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ka\Desktop\Schulen\"/>
    </mc:Choice>
  </mc:AlternateContent>
  <xr:revisionPtr revIDLastSave="0" documentId="13_ncr:1_{47EFFC1D-17F1-450F-8929-946E119F669B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chleswig-Holstein" sheetId="2" r:id="rId1"/>
  </sheets>
  <definedNames>
    <definedName name="ExterneDaten_1" localSheetId="0" hidden="1">'Schleswig-Holstein'!$A$1:$D$8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Schleswig-Holstein" description="Verbindung mit der Abfrage 'Schleswig-Holstein' in der Arbeitsmappe." type="5" refreshedVersion="7" background="1" saveData="1">
    <dbPr connection="Provider=Microsoft.Mashup.OleDb.1;Data Source=$Workbook$;Location=Schleswig-Holstein;Extended Properties=&quot;&quot;" command="SELECT * FROM [Schleswig-Holstein]"/>
  </connection>
</connections>
</file>

<file path=xl/sharedStrings.xml><?xml version="1.0" encoding="utf-8"?>
<sst xmlns="http://schemas.openxmlformats.org/spreadsheetml/2006/main" count="3216" uniqueCount="3101">
  <si>
    <t>Name</t>
  </si>
  <si>
    <t>Adresse</t>
  </si>
  <si>
    <t>Telefon</t>
  </si>
  <si>
    <t>Fax</t>
  </si>
  <si>
    <t>Wulf-Isebrand-Schule</t>
  </si>
  <si>
    <t>Wulf-Isebrand-Straße 2, 25767 Albersdorf</t>
  </si>
  <si>
    <t>04835 - 97760</t>
  </si>
  <si>
    <t>04835 - 977322</t>
  </si>
  <si>
    <t>Arnesboken-Schule</t>
  </si>
  <si>
    <t>Gartenweg 8 a, 23623 Ahrensbök</t>
  </si>
  <si>
    <t>04525 - 492430</t>
  </si>
  <si>
    <t>04525 - 8978</t>
  </si>
  <si>
    <t>Woldenhorn-Schule</t>
  </si>
  <si>
    <t>Schulstraße 13, 22926 Ahrensburg</t>
  </si>
  <si>
    <t>04102 - 42422</t>
  </si>
  <si>
    <t>04102 - 44760</t>
  </si>
  <si>
    <t>Fritz-Reuter-Schule</t>
  </si>
  <si>
    <t>Fritz-Reuter-Straße 51 - 53, 22926 Ahrensburg</t>
  </si>
  <si>
    <t>04102 - 51700</t>
  </si>
  <si>
    <t>04102 - 517020</t>
  </si>
  <si>
    <t>Selma-Lagerlöf-Gemeinschaftsschule Ahrensburg mit Oberstufe</t>
  </si>
  <si>
    <t>Wulfsdorfer Weg 71, 22926 Ahrensburg</t>
  </si>
  <si>
    <t>04102 - 880519</t>
  </si>
  <si>
    <t>Eric-Kandel-Gymnasium Ahrensburg</t>
  </si>
  <si>
    <t>Reesenbüttler Redder 4 - 10, 22926 Ahrensburg</t>
  </si>
  <si>
    <t>04102 - 478430</t>
  </si>
  <si>
    <t>04102 - 478417</t>
  </si>
  <si>
    <t>Grundschule Am Reesenbüttel</t>
  </si>
  <si>
    <t>Schimmelmannstraße 46, 22926 Ahrensburg</t>
  </si>
  <si>
    <t>04102 - 88760</t>
  </si>
  <si>
    <t>04102 - 887676</t>
  </si>
  <si>
    <t>Grundschule Am Hagen</t>
  </si>
  <si>
    <t>Dänenweg 13, 22926 Ahrensburg</t>
  </si>
  <si>
    <t>04102 - 57666</t>
  </si>
  <si>
    <t>04102 - 57677</t>
  </si>
  <si>
    <t>Stormarnschule</t>
  </si>
  <si>
    <t>Waldstraße 14, 22926 Ahrensburg</t>
  </si>
  <si>
    <t>04102 - 88030</t>
  </si>
  <si>
    <t>04102 - 880330</t>
  </si>
  <si>
    <t>Grundschule Am Schloß</t>
  </si>
  <si>
    <t>Schulstraße 4, 22926 Ahrensburg</t>
  </si>
  <si>
    <t>04102 - 471417</t>
  </si>
  <si>
    <t>04102 - 471418</t>
  </si>
  <si>
    <t>Grundschule Am Aalfang</t>
  </si>
  <si>
    <t>Ahrensfelder Weg 43, 22926 Ahrensburg</t>
  </si>
  <si>
    <t>04102 - 57595</t>
  </si>
  <si>
    <t>04102 - 57526</t>
  </si>
  <si>
    <t>Berufliche Schule des Kreises Stormarn in Ahrensburg</t>
  </si>
  <si>
    <t>Hermann-Löns-Straße 38, 22926 Ahrensburg</t>
  </si>
  <si>
    <t>04102 - 67830</t>
  </si>
  <si>
    <t>04102 - 678331</t>
  </si>
  <si>
    <t>Helene-Dieckmann-Schule</t>
  </si>
  <si>
    <t>Klausdorfer Straße 74, 24161 Altenholz</t>
  </si>
  <si>
    <t>0431 - 328425</t>
  </si>
  <si>
    <t>0431 - 2404437</t>
  </si>
  <si>
    <t>Grundschule Alveslohe</t>
  </si>
  <si>
    <t>Bahnhofstraße 4, 25486 Alveslohe</t>
  </si>
  <si>
    <t>04193 - 762906</t>
  </si>
  <si>
    <t>04193 - 2285</t>
  </si>
  <si>
    <t>Gemeinschaftsschule der Gemeinde Altenholz in Altenholz</t>
  </si>
  <si>
    <t>Danziger Straße 18 c, 24161 Altenholz</t>
  </si>
  <si>
    <t>0431 - 2406116</t>
  </si>
  <si>
    <t>0431 - 26096110</t>
  </si>
  <si>
    <t>Gymnasium Altenholz</t>
  </si>
  <si>
    <t>Danziger Straße 18 a, 24161 Altenholz</t>
  </si>
  <si>
    <t>0431 - 5402860</t>
  </si>
  <si>
    <t>0431 - 54028624</t>
  </si>
  <si>
    <t>Theodor-Storm-Schule</t>
  </si>
  <si>
    <t>Olivet-Allee 15, 23843 Bad Oldesloe</t>
  </si>
  <si>
    <t>04531 - 504660</t>
  </si>
  <si>
    <t>04531 - 504664</t>
  </si>
  <si>
    <t>Trave-Schule</t>
  </si>
  <si>
    <t>Burgfeldstraße 104, 23795 Bad Segeberg</t>
  </si>
  <si>
    <t>04551 - 90861713</t>
  </si>
  <si>
    <t>04551 - 93766</t>
  </si>
  <si>
    <t>Grundschule Bargenstedt-Schafstedt</t>
  </si>
  <si>
    <t>Klintweg 7, 25704 Bargenstedt</t>
  </si>
  <si>
    <t>04832 - 1464</t>
  </si>
  <si>
    <t>04832 - 6006027</t>
  </si>
  <si>
    <t>Franz-Claudius-Schule</t>
  </si>
  <si>
    <t>Falkenburger Straße 94, 23795 Bad Segeberg</t>
  </si>
  <si>
    <t>04552 - 9933390</t>
  </si>
  <si>
    <t>04551 - 961419</t>
  </si>
  <si>
    <t>Schule am Burgfeld</t>
  </si>
  <si>
    <t>Falkenburger Str. 94 a, 23795 Bad Segeberg</t>
  </si>
  <si>
    <t>04551 - 96180</t>
  </si>
  <si>
    <t>04551 - 961820</t>
  </si>
  <si>
    <t>Gemeinschaftsschule am Seminarweg</t>
  </si>
  <si>
    <t>Seminarweg 5, 23795 Bad Segeberg</t>
  </si>
  <si>
    <t>004551 - 96190</t>
  </si>
  <si>
    <t>004551 - 961920</t>
  </si>
  <si>
    <t>Dahlmannschule</t>
  </si>
  <si>
    <t>Am Markt 4, 23795 Bad Segeberg</t>
  </si>
  <si>
    <t>04551 - 96160</t>
  </si>
  <si>
    <t>04551 - 961620</t>
  </si>
  <si>
    <t>Städtisches Gymnasium Segeberg</t>
  </si>
  <si>
    <t>Hamburger Straße 29 a, 23795 Bad Segeberg</t>
  </si>
  <si>
    <t>04551 - 96150</t>
  </si>
  <si>
    <t>04551 - 961520</t>
  </si>
  <si>
    <t>Theodor-Storm-Straße 18 a, 23795 Bad Segeberg</t>
  </si>
  <si>
    <t>04551 - 96250</t>
  </si>
  <si>
    <t>04551 - 962518</t>
  </si>
  <si>
    <t>Heinrich-Rantzau-Schule</t>
  </si>
  <si>
    <t>Schillerstraße 17, 23795 Bad Segeberg</t>
  </si>
  <si>
    <t>04551 - 96170</t>
  </si>
  <si>
    <t>04551 - 961720</t>
  </si>
  <si>
    <t>Schule am Papenmoor -FöZ-</t>
  </si>
  <si>
    <t>Am Kirchhof 10, 23611 Bad Schwartau</t>
  </si>
  <si>
    <t>0451 - 23236</t>
  </si>
  <si>
    <t>0451 - 2036330</t>
  </si>
  <si>
    <t>Berufsbildungszentrum Bad Segeberg</t>
  </si>
  <si>
    <t>Theodor-Storm-Straße 9 - 11, 23795 Bad Segeberg</t>
  </si>
  <si>
    <t>04551 - 959825</t>
  </si>
  <si>
    <t>04551 - 9631-59</t>
  </si>
  <si>
    <t>Schule am Hochkamp -FöZ-</t>
  </si>
  <si>
    <t>Am Hochkamp, 23611 Bad Schwartau</t>
  </si>
  <si>
    <t>0451 - 20007150</t>
  </si>
  <si>
    <t>0451 - 2900574</t>
  </si>
  <si>
    <t>Grundschule des Schulverbandes Blekendorf in Blekendorf - Ostseeschule</t>
  </si>
  <si>
    <t>Radeberg 20, 24327 Blekendorf</t>
  </si>
  <si>
    <t>04383 - 781</t>
  </si>
  <si>
    <t>04381 - 7620</t>
  </si>
  <si>
    <t>Grund- und Gemeinschaftsschule Stecknitz</t>
  </si>
  <si>
    <t>Berliner Straße 20, 23919 Berkenthin</t>
  </si>
  <si>
    <t>04508 - 257</t>
  </si>
  <si>
    <t>04544 - 430</t>
  </si>
  <si>
    <t>Erich Kästner Gemeinschaftsschule Barsbüttel mit Oberstufe</t>
  </si>
  <si>
    <t>Soltausredder 28, 22885 Barsbüttel</t>
  </si>
  <si>
    <t>040 - 6708580</t>
  </si>
  <si>
    <t>040 - 67085829</t>
  </si>
  <si>
    <t>Grundschule Burg</t>
  </si>
  <si>
    <t>Bahnhofstraße 33, 25712 Burg (Dithmarschen)</t>
  </si>
  <si>
    <t>04825 - 2249</t>
  </si>
  <si>
    <t>04825 - 923324</t>
  </si>
  <si>
    <t>Dalbek-Schule Börnsen</t>
  </si>
  <si>
    <t>Hamfelderedder 17, 21039 Börnsen</t>
  </si>
  <si>
    <t>040 - 73924320</t>
  </si>
  <si>
    <t>040 - 739243229</t>
  </si>
  <si>
    <t>Richard-Vosgerau-Schule</t>
  </si>
  <si>
    <t>Bergstraße 26, 24340 Eckernförde</t>
  </si>
  <si>
    <t>04351 - 726580</t>
  </si>
  <si>
    <t>04351 - 7265850</t>
  </si>
  <si>
    <t>Grundschule Dänischenhagen</t>
  </si>
  <si>
    <t>Schulstraße 13, 24229 Dänischenhagen</t>
  </si>
  <si>
    <t>04349 - 270</t>
  </si>
  <si>
    <t>04349 - 913528</t>
  </si>
  <si>
    <t>Gorch-Fock-Schule</t>
  </si>
  <si>
    <t>Sauerstraße 16, 24340 Eckernförde</t>
  </si>
  <si>
    <t>04351 - 769590</t>
  </si>
  <si>
    <t>04351 - 7695950</t>
  </si>
  <si>
    <t>Eiderschule</t>
  </si>
  <si>
    <t>Schulstraße 18, 25786 Dellstedt</t>
  </si>
  <si>
    <t>04803 - 366</t>
  </si>
  <si>
    <t>04802 - 751528</t>
  </si>
  <si>
    <t>Grundschule des Schulverbandes Mittleres Nordfriesland in Drelsdorf mit  Außenstelle in Joldelund - Lüttschool Drelsdorf-Joldelund</t>
  </si>
  <si>
    <t>Karkenweg 22, 25853 Drelsdorf</t>
  </si>
  <si>
    <t>04673 - 415</t>
  </si>
  <si>
    <t>04671 - 1008</t>
  </si>
  <si>
    <t>Alfried-Otto-Schule</t>
  </si>
  <si>
    <t>Bornweg 18, 21521 Dassendorf</t>
  </si>
  <si>
    <t>04104 - 69090</t>
  </si>
  <si>
    <t>04104 - 690929</t>
  </si>
  <si>
    <t>Gemeinschaftsschule des Amtes Pinnau in Bönningstedt</t>
  </si>
  <si>
    <t>Ellerbeker Straße 25, 25474 Bönningstedt</t>
  </si>
  <si>
    <t>040 - 5560400</t>
  </si>
  <si>
    <t>040 - 55604034</t>
  </si>
  <si>
    <t>Helen-Keller-Schule</t>
  </si>
  <si>
    <t>Passatring 4, 24351 Damp</t>
  </si>
  <si>
    <t>04352 - 808324</t>
  </si>
  <si>
    <t>04352 - 808355</t>
  </si>
  <si>
    <t>Grundschule der Gemeinde Bönebüttel in Bönebüttel</t>
  </si>
  <si>
    <t>Plöner Chaussee, 24620 Bönebüttel</t>
  </si>
  <si>
    <t>04394 - 275</t>
  </si>
  <si>
    <t>04321 - 6022056</t>
  </si>
  <si>
    <t>Auenwaldschule</t>
  </si>
  <si>
    <t>Stolker Straße 4, 24860 Böklund</t>
  </si>
  <si>
    <t>04623 - 180280</t>
  </si>
  <si>
    <t>04623 - 180285</t>
  </si>
  <si>
    <t>Grundschule Bönningstedt</t>
  </si>
  <si>
    <t>Kieler Straße 118, 25474 Bönningstedt</t>
  </si>
  <si>
    <t>040 - 5566030</t>
  </si>
  <si>
    <t>040 - 471-443</t>
  </si>
  <si>
    <t>Auenwaldschule Grundschule Böklund</t>
  </si>
  <si>
    <t>Anne-Frank-Gemeinschaftsschule</t>
  </si>
  <si>
    <t>Binsenweg 1, 25337 Elmshorn</t>
  </si>
  <si>
    <t>04121 - 9089028</t>
  </si>
  <si>
    <t>04121 - 791619</t>
  </si>
  <si>
    <t>Bismarckschule Elmshorn</t>
  </si>
  <si>
    <t>Bismarckstraße 2, 25335 Elmshorn</t>
  </si>
  <si>
    <t>04121 - 9084010</t>
  </si>
  <si>
    <t>04121 - 90840125</t>
  </si>
  <si>
    <t>Elsa-Brändström-Schule</t>
  </si>
  <si>
    <t>Zum Krückaupark 7, 25337 Elmshorn</t>
  </si>
  <si>
    <t>04121 - 43670</t>
  </si>
  <si>
    <t>04121 - 436744</t>
  </si>
  <si>
    <t>Grundschule Fleckeby</t>
  </si>
  <si>
    <t>Am Holm 2, 24357 Fleckeby</t>
  </si>
  <si>
    <t>04354 - 376</t>
  </si>
  <si>
    <t>04354 - 1011</t>
  </si>
  <si>
    <t>Grundschule des Amtes Achterwehr in Felde</t>
  </si>
  <si>
    <t>Dorfstraße 93, 24242 Felde</t>
  </si>
  <si>
    <t>04305 - 758</t>
  </si>
  <si>
    <t>04340 - 402563</t>
  </si>
  <si>
    <t>Gemeinschaftsschule Flensburg-West</t>
  </si>
  <si>
    <t>Friesische Lücke 7, 24937 Flensburg</t>
  </si>
  <si>
    <t>0461 - 852538</t>
  </si>
  <si>
    <t>0461 - 851728</t>
  </si>
  <si>
    <t>Käte-Lassen-Schule</t>
  </si>
  <si>
    <t>Mommsenstraße 45, 24943 Flensburg</t>
  </si>
  <si>
    <t>0461 - 852540</t>
  </si>
  <si>
    <t>0461 - 851646</t>
  </si>
  <si>
    <t>Auguste-Viktoria-Schule</t>
  </si>
  <si>
    <t>Südergraben 34, 24937 Flensburg</t>
  </si>
  <si>
    <t>0461 - 852048</t>
  </si>
  <si>
    <t>0461 - 851718</t>
  </si>
  <si>
    <t>Altes Gymnasium</t>
  </si>
  <si>
    <t>Selckstraße 1, 24937 Flensburg</t>
  </si>
  <si>
    <t>0461 - 852902</t>
  </si>
  <si>
    <t>0461 - 851726</t>
  </si>
  <si>
    <t>Fördegymnasium</t>
  </si>
  <si>
    <t>Elbestraße 10, 24943 Flensburg</t>
  </si>
  <si>
    <t>0461 - 852507</t>
  </si>
  <si>
    <t>0461 - 851645</t>
  </si>
  <si>
    <t>Goethe-Schule</t>
  </si>
  <si>
    <t>Bismarckstraße 41, 24943 Flensburg</t>
  </si>
  <si>
    <t>0461 - 852536</t>
  </si>
  <si>
    <t>0461 - 851744</t>
  </si>
  <si>
    <t>Schule auf der Rude</t>
  </si>
  <si>
    <t>Lundweg 30, 24941 Flensburg</t>
  </si>
  <si>
    <t>0461 - 852556</t>
  </si>
  <si>
    <t>0461 - 851642</t>
  </si>
  <si>
    <t>Falkenbergschule</t>
  </si>
  <si>
    <t>Emil-Nolde-Straße 31, 24937 Flensburg</t>
  </si>
  <si>
    <t>0461 - 852548</t>
  </si>
  <si>
    <t>0461 - 851643</t>
  </si>
  <si>
    <t>Waldschule</t>
  </si>
  <si>
    <t>Waldstraße 44, 24939 Flensburg</t>
  </si>
  <si>
    <t>0461 - 852545</t>
  </si>
  <si>
    <t>0461 - 851725</t>
  </si>
  <si>
    <t>Hohlwegschule</t>
  </si>
  <si>
    <t>Glücksburger Straße 38 a, 24943 Flensburg</t>
  </si>
  <si>
    <t>0461 - 852587</t>
  </si>
  <si>
    <t>0461 - 851724</t>
  </si>
  <si>
    <t>Schule Ramsharde</t>
  </si>
  <si>
    <t>Bauer Landstraße 37-39, 24939 Flensburg</t>
  </si>
  <si>
    <t>0461 - 852541</t>
  </si>
  <si>
    <t>0461 - 851751</t>
  </si>
  <si>
    <t>Georg-Asmussen-Schule Gelting</t>
  </si>
  <si>
    <t>Norderholm 38, 24395 Gelting</t>
  </si>
  <si>
    <t>04643 - 183401</t>
  </si>
  <si>
    <t>04643 - 183405</t>
  </si>
  <si>
    <t>Hachede-Schule</t>
  </si>
  <si>
    <t>Dialogweg 2, 21502 Geesthacht</t>
  </si>
  <si>
    <t>04152 - 84940</t>
  </si>
  <si>
    <t>04152 - 849415</t>
  </si>
  <si>
    <t>Förderschule Geesthacht</t>
  </si>
  <si>
    <t>Neuer Krug 33 - 35, 21502 Geesthacht</t>
  </si>
  <si>
    <t>04152 - 918364</t>
  </si>
  <si>
    <t>04152 - 83063</t>
  </si>
  <si>
    <t>Emil-von-Behring-Gymnasium</t>
  </si>
  <si>
    <t>Sieker Landstraße 203, 22927 Großhansdorf</t>
  </si>
  <si>
    <t>04102 - 4586-0</t>
  </si>
  <si>
    <t>04102 - 458623</t>
  </si>
  <si>
    <t>Grundschule Wöhrendamm</t>
  </si>
  <si>
    <t>Wöhrendamm 59, 22927 Großhansdorf</t>
  </si>
  <si>
    <t>04102 - 63592</t>
  </si>
  <si>
    <t>04102 - 62403</t>
  </si>
  <si>
    <t>Zentralschule Harrislee</t>
  </si>
  <si>
    <t>Alt Frösleer Weg 39, 24955 Harrislee</t>
  </si>
  <si>
    <t>0461 - 978710</t>
  </si>
  <si>
    <t>0461 - 9787129</t>
  </si>
  <si>
    <t>Schulen am Moor</t>
  </si>
  <si>
    <t>Süderholmer Straße 65, 25746 Heide</t>
  </si>
  <si>
    <t>0481 - 87267</t>
  </si>
  <si>
    <t>0481 - 7870257</t>
  </si>
  <si>
    <t>Jens-Iwersen-Schule</t>
  </si>
  <si>
    <t>Nordseestraße, 25856 Hattstedt</t>
  </si>
  <si>
    <t>04846 - 236</t>
  </si>
  <si>
    <t>04846 - 1744</t>
  </si>
  <si>
    <t>Grundschule Kieholm</t>
  </si>
  <si>
    <t>Raiffeisenstraße 14, 24376 Hasselberg</t>
  </si>
  <si>
    <t>04642 - 6121</t>
  </si>
  <si>
    <t>04642 - 965082</t>
  </si>
  <si>
    <t>Peter-Lunding-Schule Grundschule Hasloh</t>
  </si>
  <si>
    <t>Schulstraße 21, 25474 Hasloh</t>
  </si>
  <si>
    <t>04106 - 2291</t>
  </si>
  <si>
    <t>04106 - 626971</t>
  </si>
  <si>
    <t>Grundschule Haseldorfer Marsch</t>
  </si>
  <si>
    <t>Kamperrege 1, 25489 Haseldorf</t>
  </si>
  <si>
    <t>04103 - 7029040</t>
  </si>
  <si>
    <t>04129 - 955985</t>
  </si>
  <si>
    <t>Gemeinschaftsschule mit Oberstufe mit Grundschulteil und Förderzentrum der Gemeinde Handewitt</t>
  </si>
  <si>
    <t>Alter Kirchenweg 38, 24983 Handewitt</t>
  </si>
  <si>
    <t>04630 - 498</t>
  </si>
  <si>
    <t>04608 - 900322</t>
  </si>
  <si>
    <t>Grundschule des Amtes Hohner Harde in Hamdorf</t>
  </si>
  <si>
    <t>Dorfstraße 8, 24805 Hamdorf</t>
  </si>
  <si>
    <t>04332 - 221</t>
  </si>
  <si>
    <t>04332 - 991236</t>
  </si>
  <si>
    <t>Theodor-Storm-Dörfergemeinschaftsschule</t>
  </si>
  <si>
    <t>Hafenstraße 20, 25557 Hanerau-Hademarschen</t>
  </si>
  <si>
    <t>04874 - 212</t>
  </si>
  <si>
    <t>04872 - 3974</t>
  </si>
  <si>
    <t>Grundschule Hamberge</t>
  </si>
  <si>
    <t>Schulstraße 10, 23619 Hamberge</t>
  </si>
  <si>
    <t>0451 - 891406</t>
  </si>
  <si>
    <t>- keine Angabe -</t>
  </si>
  <si>
    <t>Grund- und Gemeinschaftsschule an der Bek in Halstenbek</t>
  </si>
  <si>
    <t>Hartkirchener Chaussee 8, 25469 Halstenbek</t>
  </si>
  <si>
    <t>04101 - 58980100</t>
  </si>
  <si>
    <t>04101 - 58980200</t>
  </si>
  <si>
    <t>Wolfgang-Borchert-Gymnasium</t>
  </si>
  <si>
    <t>Bickbargen 111, 25469 Halstenbek</t>
  </si>
  <si>
    <t>04101 - 84280</t>
  </si>
  <si>
    <t>04101 - 842844</t>
  </si>
  <si>
    <t>Grundschule Ulzburg</t>
  </si>
  <si>
    <t>Schulstraße 9, 24558 Henstedt-Ulzburg</t>
  </si>
  <si>
    <t>04193 - 6037</t>
  </si>
  <si>
    <t>04193 - 993994</t>
  </si>
  <si>
    <t>Grundschule Lütte School</t>
  </si>
  <si>
    <t>Abschiedskoppel 6, 24558 Henstedt-Ulzburg</t>
  </si>
  <si>
    <t>04193 - 8825115</t>
  </si>
  <si>
    <t>04193 - 8825116</t>
  </si>
  <si>
    <t>Eiderlandschule Hennstedt</t>
  </si>
  <si>
    <t>Schulstraße 29 - 31, 25779 Hennstedt</t>
  </si>
  <si>
    <t>04882 - 65600</t>
  </si>
  <si>
    <t>04836 - 639</t>
  </si>
  <si>
    <t>Grundschule Husby</t>
  </si>
  <si>
    <t>Schulstraße 16, 24975 Husby</t>
  </si>
  <si>
    <t>04634 - 260</t>
  </si>
  <si>
    <t>04634 - 931494</t>
  </si>
  <si>
    <t>Jacob-Struve-Schule</t>
  </si>
  <si>
    <t>Heisterender Weg 19, 25358 Horst (Holstein)</t>
  </si>
  <si>
    <t>04126 - 38251</t>
  </si>
  <si>
    <t>04126 - 38246</t>
  </si>
  <si>
    <t>Grundschule Op de Host</t>
  </si>
  <si>
    <t>Birkenweg 19, 25358 Horst (Holstein)</t>
  </si>
  <si>
    <t>04126 - 39790</t>
  </si>
  <si>
    <t>04126 - 397919</t>
  </si>
  <si>
    <t>Schule am See</t>
  </si>
  <si>
    <t>Dorfstraße 14, 24363 Holtsee</t>
  </si>
  <si>
    <t>04356 - 245</t>
  </si>
  <si>
    <t>04357 - 999699</t>
  </si>
  <si>
    <t>Wolfgang-Borchert-Schule</t>
  </si>
  <si>
    <t>Gorch-Fock-Straße 17, 25524 Itzehoe</t>
  </si>
  <si>
    <t>04821 - 4039890</t>
  </si>
  <si>
    <t>04821 - 80408940</t>
  </si>
  <si>
    <t>Gr. Paaschburg 68, 25524 Itzehoe</t>
  </si>
  <si>
    <t>04821 - 67410</t>
  </si>
  <si>
    <t>04821 - 674139</t>
  </si>
  <si>
    <t>Kaiser-Karl-Schule</t>
  </si>
  <si>
    <t>Hinterm Sandberg 1 - 3, 25524 Itzehoe</t>
  </si>
  <si>
    <t>04821 - 2764</t>
  </si>
  <si>
    <t>04821 - 3210</t>
  </si>
  <si>
    <t>Sophie-Scholl-Gymnasium</t>
  </si>
  <si>
    <t>Am Lehmwohld 41, 25524 Itzehoe</t>
  </si>
  <si>
    <t>04821 - 75021</t>
  </si>
  <si>
    <t>04821 - 75022</t>
  </si>
  <si>
    <t>Grundschule Edendorf</t>
  </si>
  <si>
    <t>Obere Dorfstraße 8, 25524 Itzehoe</t>
  </si>
  <si>
    <t>04821 - 404990</t>
  </si>
  <si>
    <t>04821 - 4049913</t>
  </si>
  <si>
    <t>Grundschule Sude-West</t>
  </si>
  <si>
    <t>Ansgarstraße 10, 25524 Itzehoe</t>
  </si>
  <si>
    <t>04821 - 17650</t>
  </si>
  <si>
    <t>04821 - 1765-12</t>
  </si>
  <si>
    <t>Grundschule Wellenkamp</t>
  </si>
  <si>
    <t>Kamper Weg 105 - 107, 25524 Itzehoe</t>
  </si>
  <si>
    <t>04821 - 89630</t>
  </si>
  <si>
    <t>04821 - 896320</t>
  </si>
  <si>
    <t>Ernst-Moritz-Arndt-Schule</t>
  </si>
  <si>
    <t>Schäferkoppel 2, 25524 Itzehoe</t>
  </si>
  <si>
    <t>04821 - 40480</t>
  </si>
  <si>
    <t>04821 - 404822</t>
  </si>
  <si>
    <t>Fehrs-Schule</t>
  </si>
  <si>
    <t>Fehrsstraße 16, 25524 Itzehoe</t>
  </si>
  <si>
    <t>04821 - 92042</t>
  </si>
  <si>
    <t>04821 - 92054</t>
  </si>
  <si>
    <t>Regionales Berufsbildungszentrum des Kreises Steinburg</t>
  </si>
  <si>
    <t>Juliengardeweg 9, 25524 Itzehoe</t>
  </si>
  <si>
    <t>04822 - 3655119</t>
  </si>
  <si>
    <t>04821 - 68355</t>
  </si>
  <si>
    <t>Rungholtschule</t>
  </si>
  <si>
    <t>Hermann-Tast-Straße 62, 25813 Husum</t>
  </si>
  <si>
    <t>04841 - 83640</t>
  </si>
  <si>
    <t>04841 - 836434</t>
  </si>
  <si>
    <t>Grundschule Karby</t>
  </si>
  <si>
    <t>Schulweg 6, 24398 Karby</t>
  </si>
  <si>
    <t>04644 - 239</t>
  </si>
  <si>
    <t>04644 - 973197</t>
  </si>
  <si>
    <t>Gemeinschaftsschule an der Schlei</t>
  </si>
  <si>
    <t>Hindenburgstraße 2, 24376 Kappeln</t>
  </si>
  <si>
    <t>04642 - 2176</t>
  </si>
  <si>
    <t>04642 - 2180</t>
  </si>
  <si>
    <t>Grundschule Wellsee</t>
  </si>
  <si>
    <t>Schoolkamp 14, 24145 Kiel</t>
  </si>
  <si>
    <t>0431 - 26093070</t>
  </si>
  <si>
    <t>0431 - 26093099</t>
  </si>
  <si>
    <t>Fritz-Reuter-Straße 79 - 85, 24159 Kiel</t>
  </si>
  <si>
    <t>0431 - 220870</t>
  </si>
  <si>
    <t>0431 - 2208729</t>
  </si>
  <si>
    <t>Grundschule Fröbelschule</t>
  </si>
  <si>
    <t>Iltisstraße 82, 24143 Kiel</t>
  </si>
  <si>
    <t>0431 - 76617</t>
  </si>
  <si>
    <t>0431 - 75844</t>
  </si>
  <si>
    <t>Gerhart-Hauptmann-Schule -Grundschule-</t>
  </si>
  <si>
    <t>Große  Ziegelstraße 62, 24148 Kiel</t>
  </si>
  <si>
    <t>0431 - 724980</t>
  </si>
  <si>
    <t>0431 - 721089</t>
  </si>
  <si>
    <t>Käthe-Kollwitz-Schule</t>
  </si>
  <si>
    <t>Paul-Fleming-Straße 1, 24114 Kiel</t>
  </si>
  <si>
    <t>0431 - 2604390</t>
  </si>
  <si>
    <t>0431 - 26043939</t>
  </si>
  <si>
    <t>Humboldt-Schule</t>
  </si>
  <si>
    <t>Knooper Weg 63, 24116 Kiel</t>
  </si>
  <si>
    <t>0431 - 26040370</t>
  </si>
  <si>
    <t>0431 - 26040399</t>
  </si>
  <si>
    <t>Kieler Gelehrtenschule</t>
  </si>
  <si>
    <t>Feldstraße 19, 24105 Kiel</t>
  </si>
  <si>
    <t>0431 - 567274</t>
  </si>
  <si>
    <t>0431 - 562005</t>
  </si>
  <si>
    <t>Max-Planck-Schule</t>
  </si>
  <si>
    <t>Winterbeker Weg 1, 24114 Kiel</t>
  </si>
  <si>
    <t>0431 - 6499280</t>
  </si>
  <si>
    <t>0431 - 684331</t>
  </si>
  <si>
    <t>Hans-Geiger-Gymnasium</t>
  </si>
  <si>
    <t>Poppenrade 53, 24148 Kiel</t>
  </si>
  <si>
    <t>0431 - 2203990</t>
  </si>
  <si>
    <t>0431 - 22039939</t>
  </si>
  <si>
    <t>Ricarda-Huch-Schule</t>
  </si>
  <si>
    <t>Hansastrasse 69 a, 24118 Kiel</t>
  </si>
  <si>
    <t>0431 - 26042810</t>
  </si>
  <si>
    <t>0431 - 26042839</t>
  </si>
  <si>
    <t>Gymnasium Wellingdorf</t>
  </si>
  <si>
    <t>Schönberger Straße 67 - 73, 24148 Kiel</t>
  </si>
  <si>
    <t>0431 - 6007630</t>
  </si>
  <si>
    <t>0431 - 60076333</t>
  </si>
  <si>
    <t>Thor-Heyerdahl-Gymnasium</t>
  </si>
  <si>
    <t>Vaasastraße 43, 24109 Kiel</t>
  </si>
  <si>
    <t>0431 - 5377003</t>
  </si>
  <si>
    <t>0431 - 5377063</t>
  </si>
  <si>
    <t>Gymnasium Elmschenhagen</t>
  </si>
  <si>
    <t>Allgäuer Straße 30, 24146 Kiel</t>
  </si>
  <si>
    <t>0431 - 668480</t>
  </si>
  <si>
    <t>0431 - 6684818</t>
  </si>
  <si>
    <t>Adolf-Reichwein-Schule</t>
  </si>
  <si>
    <t>Tiefe Allee 45, 24149 Kiel</t>
  </si>
  <si>
    <t>0431 - 22002400</t>
  </si>
  <si>
    <t>0431 - 22002409</t>
  </si>
  <si>
    <t>Friedrich-Junge-Grundschule</t>
  </si>
  <si>
    <t>Langenbeckstraße 65, 24116 Kiel</t>
  </si>
  <si>
    <t>0431 - 17007</t>
  </si>
  <si>
    <t>0431 - 13952</t>
  </si>
  <si>
    <t>Abendgymnasium im RBZ Wirtschaft der Landeshauptstadt Kiel (AöR) Europaschule</t>
  </si>
  <si>
    <t>Westring 444, 24118 Kiel</t>
  </si>
  <si>
    <t>0431 - 1698400</t>
  </si>
  <si>
    <t>0431 - 1698444</t>
  </si>
  <si>
    <t>Ellerbeker Schule</t>
  </si>
  <si>
    <t>Klausdorfer Weg 62, 24148 Kiel</t>
  </si>
  <si>
    <t>0431 - 3642020</t>
  </si>
  <si>
    <t>0431 - 721126</t>
  </si>
  <si>
    <t>Grundschule Langballig</t>
  </si>
  <si>
    <t>Hauptstraße 15 a, 24977 Langballig</t>
  </si>
  <si>
    <t>04636 - 8395</t>
  </si>
  <si>
    <t>04636 - 977584</t>
  </si>
  <si>
    <t>Grundschule Ladelund-Achtrup,Grundschule des Schulverbandes Ladelund in Ladelund</t>
  </si>
  <si>
    <t>Schulstraße 13, 25926 Ladelund</t>
  </si>
  <si>
    <t>04662 - 619</t>
  </si>
  <si>
    <t>04666 - 989317</t>
  </si>
  <si>
    <t>Grundschule Laboe</t>
  </si>
  <si>
    <t>Schulstraße 1, 24235 Laboe</t>
  </si>
  <si>
    <t>04343 - 1753</t>
  </si>
  <si>
    <t>04343 - 421251</t>
  </si>
  <si>
    <t>Grundschule Kölln-Reisiek</t>
  </si>
  <si>
    <t>Köllner Chaussee 129, 25337 Kölln-Reisiek</t>
  </si>
  <si>
    <t>04121 - 71766</t>
  </si>
  <si>
    <t>04121 - 787980</t>
  </si>
  <si>
    <t>Bilsbek-Schule</t>
  </si>
  <si>
    <t>Prisdorfer Straße 72, 25495 Kummerfeld</t>
  </si>
  <si>
    <t>04101 - 856660</t>
  </si>
  <si>
    <t>04101 - 85666-19</t>
  </si>
  <si>
    <t>Paul-Gerhardt-Schule</t>
  </si>
  <si>
    <t>Paul-Gerhardt-Straße 4 - 8, 23554 Lübeck, Hansestadt</t>
  </si>
  <si>
    <t>0451 - 4983010</t>
  </si>
  <si>
    <t>0451 - 49830120</t>
  </si>
  <si>
    <t>Schule am Koggenweg</t>
  </si>
  <si>
    <t>Koggenweg 1, 23558 Lübeck, Hansestadt</t>
  </si>
  <si>
    <t>0451 - 8715060</t>
  </si>
  <si>
    <t>0451 - 87150620</t>
  </si>
  <si>
    <t>Paul-Klee-Schule</t>
  </si>
  <si>
    <t>Alexander Fleming Straße 6 - 12, 23562 Lübeck, Hansestadt</t>
  </si>
  <si>
    <t>0451 - 5821863</t>
  </si>
  <si>
    <t>0451 - 3998120</t>
  </si>
  <si>
    <t>Berufsschule der Handwerkskammer Lübeck</t>
  </si>
  <si>
    <t>Wiekstraße 5, 23570 Lübeck, Hansestadt</t>
  </si>
  <si>
    <t>0451 - 5029100</t>
  </si>
  <si>
    <t>04502 - 887407</t>
  </si>
  <si>
    <t>Gewerbeschule - Nahrung und Gastronomie - Berufliche Schule der Hansestadt Lübeck</t>
  </si>
  <si>
    <t>Parade 2, 23552 Lübeck, Hansestadt</t>
  </si>
  <si>
    <t>0451 - 1228975</t>
  </si>
  <si>
    <t>0451 - 1228966</t>
  </si>
  <si>
    <t>Emil-Possehl-Schule</t>
  </si>
  <si>
    <t>Georg-Kerschensteiner-Straße 27, 23554 Lübeck, Hansestadt</t>
  </si>
  <si>
    <t>0451 - 12286900</t>
  </si>
  <si>
    <t>0451 - 12286990</t>
  </si>
  <si>
    <t>Hanse-Schule</t>
  </si>
  <si>
    <t>Dankwartsgrube  14 - 22, 23552 Lübeck, Hansestadt</t>
  </si>
  <si>
    <t>0451 - 1228887</t>
  </si>
  <si>
    <t>0451 - 1228892</t>
  </si>
  <si>
    <t>Friedrich-List-Schule</t>
  </si>
  <si>
    <t>Georg-Kerschensteiner-Straße 29, 23554 Lübeck, Hansestadt</t>
  </si>
  <si>
    <t>0451 - 1228935</t>
  </si>
  <si>
    <t>0451 - 1228912</t>
  </si>
  <si>
    <t>Dorothea-Schlözer-Schule</t>
  </si>
  <si>
    <t>Jerusalemsberg 1 - 3, 23568 Lübeck, Hansestadt</t>
  </si>
  <si>
    <t>0451 - 1228860</t>
  </si>
  <si>
    <t>0451 - 1228868</t>
  </si>
  <si>
    <t>Grundschule Lunden</t>
  </si>
  <si>
    <t>Am Gehölz 12, 25774 Lunden</t>
  </si>
  <si>
    <t>04882 - 656050</t>
  </si>
  <si>
    <t>Grundschule Schönböcken</t>
  </si>
  <si>
    <t>Schönböckener Hauptstraße 18, 23556 Lübeck, Hansestadt</t>
  </si>
  <si>
    <t>0451 - 891916</t>
  </si>
  <si>
    <t>0451 - 8132902</t>
  </si>
  <si>
    <t>Bugenhagen-Schule</t>
  </si>
  <si>
    <t>Moislinger Allee 32, 23558 Lübeck, Hansestadt</t>
  </si>
  <si>
    <t>0451 - 8715020</t>
  </si>
  <si>
    <t>0451 - 87150220</t>
  </si>
  <si>
    <t>Geschwister-Prenski-Schule</t>
  </si>
  <si>
    <t>Travemünder Allee 5 a, 23568 Lübeck, Hansestadt</t>
  </si>
  <si>
    <t>0451 - 12284800</t>
  </si>
  <si>
    <t>0451 - 12284890</t>
  </si>
  <si>
    <t>Heinrich-Mann-Schule</t>
  </si>
  <si>
    <t>Brüder-Grimm-Ring 6 - 8, 23560 Lübeck, Hansestadt</t>
  </si>
  <si>
    <t>0451 - 1228411</t>
  </si>
  <si>
    <t>0451 - 1228407</t>
  </si>
  <si>
    <t>Julius-Leber-Schule</t>
  </si>
  <si>
    <t>Marquardplatz 7, 23554 Lübeck, Hansestadt</t>
  </si>
  <si>
    <t>0451 - 1228019</t>
  </si>
  <si>
    <t>0451 - 1228446</t>
  </si>
  <si>
    <t>Emanuel-Geibel-Schule</t>
  </si>
  <si>
    <t>Glockengiesserstraße 33 - 37, 23552 Lübeck, Hansestadt</t>
  </si>
  <si>
    <t>0451 - 1228451</t>
  </si>
  <si>
    <t>0451 - 1228454</t>
  </si>
  <si>
    <t>Schule Tremser Teich</t>
  </si>
  <si>
    <t>Am Behnckenhof 37, 23554 Lübeck, Hansestadt</t>
  </si>
  <si>
    <t>0451 - 1228200</t>
  </si>
  <si>
    <t>0451 - 48151820</t>
  </si>
  <si>
    <t>Grundschule Meldorf</t>
  </si>
  <si>
    <t>Rosenstraße 36 - 28, 25704 Meldorf</t>
  </si>
  <si>
    <t>04832 - 9469</t>
  </si>
  <si>
    <t>04832 - 9439</t>
  </si>
  <si>
    <t>Regionales BerufsBildungsZentrum Dithmarschen</t>
  </si>
  <si>
    <t>Friedrichshöfer Straße 31, 25704 Meldorf</t>
  </si>
  <si>
    <t>0481 - 850810</t>
  </si>
  <si>
    <t>04832 - 903250</t>
  </si>
  <si>
    <t>Grundschule Medelby</t>
  </si>
  <si>
    <t>Hauptstraße 4, 24994 Medelby</t>
  </si>
  <si>
    <t>04605 - 238</t>
  </si>
  <si>
    <t>04605 - 416</t>
  </si>
  <si>
    <t>Reimer-Bull-Schule</t>
  </si>
  <si>
    <t>Hafenstrasse 12, 25709 Marne</t>
  </si>
  <si>
    <t>04851 - 95970</t>
  </si>
  <si>
    <t>04851 - 785</t>
  </si>
  <si>
    <t>Gymnasium Marne</t>
  </si>
  <si>
    <t>Bürgermeister-Plambeck-Straße 9, 25709 Marne</t>
  </si>
  <si>
    <t>04851 - 3083</t>
  </si>
  <si>
    <t>04851 - 8303</t>
  </si>
  <si>
    <t>Gemeinschaftsschule der  Gemeinde Malente in Malente</t>
  </si>
  <si>
    <t>Neversfelder Straße 11, 23714 Malente</t>
  </si>
  <si>
    <t>04523 - 98910</t>
  </si>
  <si>
    <t>04523 - 989150</t>
  </si>
  <si>
    <t>Grundschule Malente</t>
  </si>
  <si>
    <t>Marktstraße 2, 23714 Malente</t>
  </si>
  <si>
    <t>04523 - 2367</t>
  </si>
  <si>
    <t>04523 - 7552</t>
  </si>
  <si>
    <t>Liliencronschule</t>
  </si>
  <si>
    <t>Liliencronstraße 18, 25566 Lägerdorf</t>
  </si>
  <si>
    <t>04828 - 301</t>
  </si>
  <si>
    <t>04828 - 1240</t>
  </si>
  <si>
    <t>Grundschule Lütjensee</t>
  </si>
  <si>
    <t>Hamburger Straße 11, 22952 Lütjensee</t>
  </si>
  <si>
    <t>04154 - 791034</t>
  </si>
  <si>
    <t>04154 - 791036</t>
  </si>
  <si>
    <t>Gemeinschaftsschule im Hoffmann-von-Fallersleben-Schulzentrum</t>
  </si>
  <si>
    <t>Kieler Straße 30, 24321 Lütjenburg</t>
  </si>
  <si>
    <t>04381 - 905821</t>
  </si>
  <si>
    <t>04381 - 905870</t>
  </si>
  <si>
    <t>Schule Steinfeld</t>
  </si>
  <si>
    <t>Bürgermeister-Oetken-Straße 3, 23879 Mölln</t>
  </si>
  <si>
    <t>04542 - 838980</t>
  </si>
  <si>
    <t>04542 - 8389859</t>
  </si>
  <si>
    <t>Alexander-von-Humboldt-Schule</t>
  </si>
  <si>
    <t>Roschdohler Weg 11, 24536 Neumünster</t>
  </si>
  <si>
    <t>04321 - 957050</t>
  </si>
  <si>
    <t>04321 - 9570530</t>
  </si>
  <si>
    <t>Helene-Lange-Schule</t>
  </si>
  <si>
    <t>Roonstraße 42, 24534 Neumünster</t>
  </si>
  <si>
    <t>04321 - 2520610</t>
  </si>
  <si>
    <t>04321 - 179802</t>
  </si>
  <si>
    <t>Pestalozzischule</t>
  </si>
  <si>
    <t>Am Kamp 1, 24536 Neumünster</t>
  </si>
  <si>
    <t>04321 - 8534764</t>
  </si>
  <si>
    <t>04321 - 939221</t>
  </si>
  <si>
    <t>Schule Gadeland</t>
  </si>
  <si>
    <t>Norderstraße 1, 24539 Neumünster</t>
  </si>
  <si>
    <t>04321 - 73964</t>
  </si>
  <si>
    <t>04321 - 979581</t>
  </si>
  <si>
    <t>Gartenstadtschule</t>
  </si>
  <si>
    <t>Nachtredder 69, 24537 Neumünster</t>
  </si>
  <si>
    <t>04321 - 2653623</t>
  </si>
  <si>
    <t>04321 - 953125</t>
  </si>
  <si>
    <t>Johann-Hinrich-Fehrs-Schule</t>
  </si>
  <si>
    <t>Wilhelmstraße 8 - 16, 24534 Neumünster</t>
  </si>
  <si>
    <t>04321 - 5550984</t>
  </si>
  <si>
    <t>04321 - 179808</t>
  </si>
  <si>
    <t>Friedrich-Paulsen-Schule</t>
  </si>
  <si>
    <t>Friedrich-Paulsen-Straße 5, 25899 Niebüll</t>
  </si>
  <si>
    <t>04661 - 96280</t>
  </si>
  <si>
    <t>04661 - 962828</t>
  </si>
  <si>
    <t>Gemeinschaftsschule der Stadt Niebüll in Niebüll</t>
  </si>
  <si>
    <t>Uhlebüller Straße 15, 25899 Niebüll</t>
  </si>
  <si>
    <t>04661 - 930300</t>
  </si>
  <si>
    <t>04661 - 930329</t>
  </si>
  <si>
    <t>Berufliche Schule des Kreises Nordfriesland in Niebüll</t>
  </si>
  <si>
    <t>04651 - 8364640</t>
  </si>
  <si>
    <t>04661 - 930199</t>
  </si>
  <si>
    <t>Alwin-Lensch-Schule</t>
  </si>
  <si>
    <t>Marktstraße 14, 25899 Niebüll</t>
  </si>
  <si>
    <t>04661 - 96050</t>
  </si>
  <si>
    <t>04661 - 960520</t>
  </si>
  <si>
    <t>Schule am Rosengarten</t>
  </si>
  <si>
    <t>Rosengarten 20, 23730 Neustadt in Holstein</t>
  </si>
  <si>
    <t>04561 - 519910</t>
  </si>
  <si>
    <t>04561 - 5199114</t>
  </si>
  <si>
    <t>Jacob-Lienau-Schule</t>
  </si>
  <si>
    <t>Schulstraße 2, 23730 Neustadt in Holstein</t>
  </si>
  <si>
    <t>04561 - 407180</t>
  </si>
  <si>
    <t>04561 - 4071818</t>
  </si>
  <si>
    <t>Städtisches Gymnasium Neustadt in Holstein</t>
  </si>
  <si>
    <t>Butzhorn 85, 23730 Neustadt in Holstein</t>
  </si>
  <si>
    <t>04561 - 17100</t>
  </si>
  <si>
    <t>04561 - 407368</t>
  </si>
  <si>
    <t>Fröbelschule</t>
  </si>
  <si>
    <t>Flensburger Str. 9, 24537 Neumünster</t>
  </si>
  <si>
    <t>04321 - 2691166</t>
  </si>
  <si>
    <t>04321 - 968446</t>
  </si>
  <si>
    <t>Steinkamp-Grundschule</t>
  </si>
  <si>
    <t>Am Steinkamp 5, 23730 Neustadt in Holstein</t>
  </si>
  <si>
    <t>04561 - 519920</t>
  </si>
  <si>
    <t>04561 - 5199222</t>
  </si>
  <si>
    <t>Gustav-Hansen-Schule</t>
  </si>
  <si>
    <t>Dithmarscher Straße 6, 24539 Neumünster</t>
  </si>
  <si>
    <t>04321 - 2516337</t>
  </si>
  <si>
    <t>04321 - 979468</t>
  </si>
  <si>
    <t>Gymnasium Harksheide</t>
  </si>
  <si>
    <t>Falkenbergstraße 25, 22844 Norderstedt</t>
  </si>
  <si>
    <t>040 - 52560630</t>
  </si>
  <si>
    <t>040 - 52560655</t>
  </si>
  <si>
    <t>Wagrienschule</t>
  </si>
  <si>
    <t>Mühlenkamp 18 a, 23758 Oldenburg in Holstein</t>
  </si>
  <si>
    <t>04361 - 49090</t>
  </si>
  <si>
    <t>04361 - 490920</t>
  </si>
  <si>
    <t>Freiherr-vom-Stein-Gymnasium der Stadt Oldenburg</t>
  </si>
  <si>
    <t>Adolf-Friedrich-Straße 1, 23758 Oldenburg in Holstein</t>
  </si>
  <si>
    <t>04361 - 90860</t>
  </si>
  <si>
    <t>04361 - 908629</t>
  </si>
  <si>
    <t>Grundschule am Wasserquell</t>
  </si>
  <si>
    <t>Breslauer Straße 15, 23758 Oldenburg in Holstein</t>
  </si>
  <si>
    <t>04361 - 7360</t>
  </si>
  <si>
    <t>04361 - 621445</t>
  </si>
  <si>
    <t>Grundschule Oeversee</t>
  </si>
  <si>
    <t>Stapelholmer Weg 39, 24988 Oeversee</t>
  </si>
  <si>
    <t>04630 - 5250</t>
  </si>
  <si>
    <t>04630 - 937166</t>
  </si>
  <si>
    <t>Berufliche Schule des Kreises Ostholstein in Oldenburg</t>
  </si>
  <si>
    <t>Kremsdorfer Weg 31, 23758 Oldenburg in Holstein</t>
  </si>
  <si>
    <t>04561 - 51210</t>
  </si>
  <si>
    <t>04361 - 43-61</t>
  </si>
  <si>
    <t>GuGS im Quellental</t>
  </si>
  <si>
    <t>Richard-Köhn-Straße 75, 25421 Pinneberg</t>
  </si>
  <si>
    <t>04101 - 696650</t>
  </si>
  <si>
    <t>04101 - 6966522</t>
  </si>
  <si>
    <t>Johann-Comenius-Schule Thesdorf</t>
  </si>
  <si>
    <t>Horn 5, 25421 Pinneberg</t>
  </si>
  <si>
    <t>04101 - 69410</t>
  </si>
  <si>
    <t>04101 - 694180</t>
  </si>
  <si>
    <t>Schulzentrum Nord</t>
  </si>
  <si>
    <t>Schulenhörn 40, 25421 Pinneberg</t>
  </si>
  <si>
    <t>04101 - 79940</t>
  </si>
  <si>
    <t>04101 - 799444</t>
  </si>
  <si>
    <t>Johannes-Brahms-Schule</t>
  </si>
  <si>
    <t>Fahltskamp 36, 25421 Pinneberg</t>
  </si>
  <si>
    <t>04101 - 8451601</t>
  </si>
  <si>
    <t>04101 - -</t>
  </si>
  <si>
    <t>Theodor-Heuss-Schule</t>
  </si>
  <si>
    <t>Datumer Chaussee 2, 25421 Pinneberg</t>
  </si>
  <si>
    <t>04101 - 69810</t>
  </si>
  <si>
    <t>04101 - 698134</t>
  </si>
  <si>
    <t>Hans-Claussen-Schule</t>
  </si>
  <si>
    <t>Elmshorner Straße 52, 25421 Pinneberg</t>
  </si>
  <si>
    <t>04101 - 73076</t>
  </si>
  <si>
    <t>Helene-Lange-Schule Pinneberg</t>
  </si>
  <si>
    <t>Kirchhofsweg 5, 25421 Pinneberg</t>
  </si>
  <si>
    <t>04101 - 556140</t>
  </si>
  <si>
    <t>04101 - 5561413</t>
  </si>
  <si>
    <t>Grundschule Rübekamp</t>
  </si>
  <si>
    <t>Rübekamp 13 - 15, 25421 Pinneberg</t>
  </si>
  <si>
    <t>04101 - 22789</t>
  </si>
  <si>
    <t>Grundschule Thesdorf</t>
  </si>
  <si>
    <t>Pestalozzistraße 7, 25421 Pinneberg</t>
  </si>
  <si>
    <t>04101 - 62709</t>
  </si>
  <si>
    <t>04101 - 690506</t>
  </si>
  <si>
    <t>Berufliche Schule des Kreises Pinneberg in Pinneberg</t>
  </si>
  <si>
    <t>An der Berufsschule 1, 25421 Pinneberg</t>
  </si>
  <si>
    <t>04101 - 843400</t>
  </si>
  <si>
    <t>04101 - 84340700</t>
  </si>
  <si>
    <t>Johann-Heinrich-Pestalozzi-Schule</t>
  </si>
  <si>
    <t>Hufenweg 5, 24211 Preetz</t>
  </si>
  <si>
    <t>04342 - 303270</t>
  </si>
  <si>
    <t>04342 - 303274</t>
  </si>
  <si>
    <t>Elsensee-Gymnasium</t>
  </si>
  <si>
    <t>Heidkampstraße 10, 25451 Quickborn</t>
  </si>
  <si>
    <t>04106 - 6414100</t>
  </si>
  <si>
    <t>04106 - 653869</t>
  </si>
  <si>
    <t>Erich Kästner Schule</t>
  </si>
  <si>
    <t>Bischofsteicher Weg 75 b, 23858 Reinfeld (Holstein)</t>
  </si>
  <si>
    <t>04533 - 3011</t>
  </si>
  <si>
    <t>04533 - 5835</t>
  </si>
  <si>
    <t>Immanuel-Kant-Schule Reinfeld</t>
  </si>
  <si>
    <t>Bischofsteicher Weg 75, 23858 Reinfeld (Holstein)</t>
  </si>
  <si>
    <t>04533 - 204980</t>
  </si>
  <si>
    <t>04533 - 2049849</t>
  </si>
  <si>
    <t>Matthias-Claudius-Schule</t>
  </si>
  <si>
    <t>Marktplatz 1, 23858 Reinfeld (Holstein)</t>
  </si>
  <si>
    <t>04533 - 2441</t>
  </si>
  <si>
    <t>04533 - 61177</t>
  </si>
  <si>
    <t>Amalie-Sieveking-Schule</t>
  </si>
  <si>
    <t>Am Mühlenredder 30, 21465 Reinbek</t>
  </si>
  <si>
    <t>04154 - 2980</t>
  </si>
  <si>
    <t>040 - 72734539</t>
  </si>
  <si>
    <t>Gemeinschaftsschule mit Oberstufe i.E. im Schulzentrum Mühlenredder. Reinbek</t>
  </si>
  <si>
    <t>Mühlenredder 30, 21465 Reinbek</t>
  </si>
  <si>
    <t>040 - 72734521</t>
  </si>
  <si>
    <t>040 - 72734529</t>
  </si>
  <si>
    <t>Grundschule der Gemeinde Rickling in Rickling</t>
  </si>
  <si>
    <t>Dorfstraße 63, 24635 Rickling</t>
  </si>
  <si>
    <t>04328 - 294</t>
  </si>
  <si>
    <t>04328 - 170819</t>
  </si>
  <si>
    <t>Schule Hochfeld</t>
  </si>
  <si>
    <t>Aalborgstraße 78 - 84, 24768 Rendsburg</t>
  </si>
  <si>
    <t>04331 - 24320</t>
  </si>
  <si>
    <t>04331 - 56975</t>
  </si>
  <si>
    <t>Grundschule Rethwisch</t>
  </si>
  <si>
    <t>- keine Angabe -, 25566 Rethwisch</t>
  </si>
  <si>
    <t>04828 - 212</t>
  </si>
  <si>
    <t>04828 - 901729</t>
  </si>
  <si>
    <t>Sternschule</t>
  </si>
  <si>
    <t>Ostlandstraße 44, 24768 Rendsburg</t>
  </si>
  <si>
    <t>04331 - 4855</t>
  </si>
  <si>
    <t>04331 - 2017827</t>
  </si>
  <si>
    <t>Förderzentrum Lernen der Stadt Rendsburg in Rendsburg</t>
  </si>
  <si>
    <t>Ahlmannstraße 6 - 8, 24768 Rendsburg</t>
  </si>
  <si>
    <t>04331 - 138162</t>
  </si>
  <si>
    <t>04331 - 12105</t>
  </si>
  <si>
    <t>Schule Altstadt</t>
  </si>
  <si>
    <t>An der Bleiche 1, 24768 Rendsburg</t>
  </si>
  <si>
    <t>04331 - 943880</t>
  </si>
  <si>
    <t>04331 - 9438859</t>
  </si>
  <si>
    <t>Helene-Lange-Gymnasium</t>
  </si>
  <si>
    <t>Ritterstraße 12, 24768 Rendsburg</t>
  </si>
  <si>
    <t>04331 - 14120</t>
  </si>
  <si>
    <t>04331 - 141228</t>
  </si>
  <si>
    <t>Christian-Timm-Schule</t>
  </si>
  <si>
    <t>Kieler Straße 27, 24768 Rendsburg</t>
  </si>
  <si>
    <t>04331 - 5222</t>
  </si>
  <si>
    <t>04331 - 5223</t>
  </si>
  <si>
    <t>Herderschule</t>
  </si>
  <si>
    <t>Am Stadtsee 11 - 17, 24768 Rendsburg</t>
  </si>
  <si>
    <t>04331 - 123080</t>
  </si>
  <si>
    <t>04331 - 21056</t>
  </si>
  <si>
    <t>Gemeinschaftsschule Achter de Weiden</t>
  </si>
  <si>
    <t>Achter De Weiden 34, 22869 Schenefeld</t>
  </si>
  <si>
    <t>040 - 83037220</t>
  </si>
  <si>
    <t>040 - 83037221</t>
  </si>
  <si>
    <t>Grund- und Gemeinschaftsschule des  Amtes Schenefeld in Schenefeld</t>
  </si>
  <si>
    <t>Rosenstieg 16, 25560 Schenefeld</t>
  </si>
  <si>
    <t>04892 - 80380</t>
  </si>
  <si>
    <t>04892 - 803822</t>
  </si>
  <si>
    <t>Grund-und Regionalschule des Schulverbandes Schwarzenbek-Nordost in Schwarzenbek</t>
  </si>
  <si>
    <t>Cesenaticostraße 14, 21493 Schwarzenbek</t>
  </si>
  <si>
    <t>04151 - 840920</t>
  </si>
  <si>
    <t>04151 - 8409220</t>
  </si>
  <si>
    <t>Grundschule Schwartbuck</t>
  </si>
  <si>
    <t>Dorfstrasse 59, 24257 Schwartbuck</t>
  </si>
  <si>
    <t>04385 - 205</t>
  </si>
  <si>
    <t>04385 - 599327</t>
  </si>
  <si>
    <t>Grundschule Schuby mit Außenstelle Hollingstedt</t>
  </si>
  <si>
    <t>Bahnhofstraße 18, 24850 Schuby</t>
  </si>
  <si>
    <t>04627 - 1433</t>
  </si>
  <si>
    <t>04621 - 41197</t>
  </si>
  <si>
    <t>Grundschule Schmalfeld-Hartenholm</t>
  </si>
  <si>
    <t>Schulstrasse 3, 24640 Schmalfeld</t>
  </si>
  <si>
    <t>04195 - 372</t>
  </si>
  <si>
    <t>04191 - 954017</t>
  </si>
  <si>
    <t>Peter-Härtling-Schule</t>
  </si>
  <si>
    <t>Holzredder 12, 24837 Schleswig</t>
  </si>
  <si>
    <t>04621 - 3060990</t>
  </si>
  <si>
    <t>04621 - 3060997</t>
  </si>
  <si>
    <t>Schule Hesterberg</t>
  </si>
  <si>
    <t>Friedrich-Ebert-Straße 5, 24837 Schleswig</t>
  </si>
  <si>
    <t>04841 - 77097634</t>
  </si>
  <si>
    <t>04621 - 834851</t>
  </si>
  <si>
    <t>Schule im Autal</t>
  </si>
  <si>
    <t>Sieverstedter Straße 9, 24885 Sieverstedt</t>
  </si>
  <si>
    <t>04603 - 497</t>
  </si>
  <si>
    <t>04603 - 964009</t>
  </si>
  <si>
    <t>Grundschule am Wald</t>
  </si>
  <si>
    <t>Am Sportfeld 3, 24641 Sievershütten</t>
  </si>
  <si>
    <t>04535 - 8432</t>
  </si>
  <si>
    <t>04194 - 980272</t>
  </si>
  <si>
    <t>Grundschule Sieversdorf</t>
  </si>
  <si>
    <t>Kreisstraße 1, 23714 Sieversdorf</t>
  </si>
  <si>
    <t>04523 - 2129</t>
  </si>
  <si>
    <t>04523 - 984780</t>
  </si>
  <si>
    <t>Grundschule Seth</t>
  </si>
  <si>
    <t>Schulstraße 4, 23845 Seth</t>
  </si>
  <si>
    <t>04194 - 376</t>
  </si>
  <si>
    <t>04194 - 7292</t>
  </si>
  <si>
    <t>Achim-Bröger-Schule</t>
  </si>
  <si>
    <t>Schulstrasse 6, 23611 Sereetz</t>
  </si>
  <si>
    <t>+49451 - 392420</t>
  </si>
  <si>
    <t>+49451 - 3968302</t>
  </si>
  <si>
    <t>Grundschule Seester</t>
  </si>
  <si>
    <t>Dorfstraße 43, 25370 Seester</t>
  </si>
  <si>
    <t>04125 - 386</t>
  </si>
  <si>
    <t>04125 - 958880</t>
  </si>
  <si>
    <t>Grundschule Schlamersdorf</t>
  </si>
  <si>
    <t>Schulstrasse 1, 23823 Seedorf</t>
  </si>
  <si>
    <t>04555 - 513</t>
  </si>
  <si>
    <t>04555 - 464</t>
  </si>
  <si>
    <t>Friedrich-Hiller-Schule</t>
  </si>
  <si>
    <t>Am Ruhsal, 23744 Schönwalde am Bungsberg</t>
  </si>
  <si>
    <t>+494528 - 404</t>
  </si>
  <si>
    <t>+494528 - 911813</t>
  </si>
  <si>
    <t>Förderzentrum Schönkirchen - Schönberg</t>
  </si>
  <si>
    <t>Augustental, 24232 Schönkirchen</t>
  </si>
  <si>
    <t>04344 - 9074</t>
  </si>
  <si>
    <t>04348 - 916611</t>
  </si>
  <si>
    <t>Schule St. Nicolai</t>
  </si>
  <si>
    <t>St.Nicolai-Straße 6, 25980 Sylt</t>
  </si>
  <si>
    <t>04651 - 5378</t>
  </si>
  <si>
    <t>04651 - 299408</t>
  </si>
  <si>
    <t>Grundschule Süderlügum</t>
  </si>
  <si>
    <t>Schulstraße 15, 25923 Süderlügum</t>
  </si>
  <si>
    <t>04663 - 349</t>
  </si>
  <si>
    <t>04663 - 328</t>
  </si>
  <si>
    <t>Gymnasium Trittau</t>
  </si>
  <si>
    <t>Heinrich-Hertz-Straße 7, 22946 Trittau</t>
  </si>
  <si>
    <t>04154 - 98920</t>
  </si>
  <si>
    <t>04154 - 81027</t>
  </si>
  <si>
    <t>Grundschule Trittau</t>
  </si>
  <si>
    <t>Im Raum 24, 22946 Trittau</t>
  </si>
  <si>
    <t>04154 - 809920</t>
  </si>
  <si>
    <t>04154 - 8099237</t>
  </si>
  <si>
    <t>Grundschule Treia</t>
  </si>
  <si>
    <t>Treenestraße 53, 24896 Treia</t>
  </si>
  <si>
    <t>04626 - 490</t>
  </si>
  <si>
    <t>04626 - 406</t>
  </si>
  <si>
    <t>Richard-Hallmann-Schule</t>
  </si>
  <si>
    <t>Gablonzer Straße 42, 24610 Trappenkamp</t>
  </si>
  <si>
    <t>04323 - 914200</t>
  </si>
  <si>
    <t>04323 - 914211</t>
  </si>
  <si>
    <t>Dr.-Gerlich-Schule</t>
  </si>
  <si>
    <t>04323 - 914300</t>
  </si>
  <si>
    <t>04323 - 914304</t>
  </si>
  <si>
    <t>Klaus-Groth-Schule</t>
  </si>
  <si>
    <t>Klaus-Groth-Straße 11, 25436 Tornesch</t>
  </si>
  <si>
    <t>04122 - 40390</t>
  </si>
  <si>
    <t>04122 - 403989</t>
  </si>
  <si>
    <t>Moorwegschule</t>
  </si>
  <si>
    <t>Breiter Weg 57 - 67, 22880 Wedel</t>
  </si>
  <si>
    <t>04103 - 912170</t>
  </si>
  <si>
    <t>04103 - 9121720</t>
  </si>
  <si>
    <t>Grundschule des Schulträgerverbandes Heider Umland in Weddingstedt</t>
  </si>
  <si>
    <t>Alter Landweg 2, 25795 Weddingstedt</t>
  </si>
  <si>
    <t>0481 - 87998</t>
  </si>
  <si>
    <t>0481 - 4211764</t>
  </si>
  <si>
    <t>Landschule an der Eider</t>
  </si>
  <si>
    <t>Schulstraße 6, 24582 Wattenbek</t>
  </si>
  <si>
    <t>04322 - 9704</t>
  </si>
  <si>
    <t>04322 - 691493</t>
  </si>
  <si>
    <t>Grundschule Wankendorf und Umgebung</t>
  </si>
  <si>
    <t>Schulweg 6, 24601 Wankendorf</t>
  </si>
  <si>
    <t>04394 - 240</t>
  </si>
  <si>
    <t>04326 - 2558</t>
  </si>
  <si>
    <t>Grundschule Oldenburg-Land</t>
  </si>
  <si>
    <t>Ostseestraße 23, 23758 Wangels</t>
  </si>
  <si>
    <t>04361 - 8237</t>
  </si>
  <si>
    <t>04382 - 92272</t>
  </si>
  <si>
    <t>Hermann-Claudius-Schule</t>
  </si>
  <si>
    <t>Schulstraße 14, 24647 Wasbek</t>
  </si>
  <si>
    <t>04321 - 62141</t>
  </si>
  <si>
    <t>04321 - 699346</t>
  </si>
  <si>
    <t>Grundschule Wanderup</t>
  </si>
  <si>
    <t>Tarper Straße 19 - 21, 24997 Wanderup</t>
  </si>
  <si>
    <t>04606 - 238</t>
  </si>
  <si>
    <t>Poul-Due-Jensen-Schule</t>
  </si>
  <si>
    <t>Neumünsterstraße 22, 23812 Wahlstedt</t>
  </si>
  <si>
    <t>04554 - 2284</t>
  </si>
  <si>
    <t>04554 - 991944</t>
  </si>
  <si>
    <t>Grundschule Wesselburen mit Außenstelle Neuenkirchen</t>
  </si>
  <si>
    <t>Ekenesch 15, 25764 Wesselburen</t>
  </si>
  <si>
    <t>04837 - 433</t>
  </si>
  <si>
    <t>04833 - 424010</t>
  </si>
  <si>
    <t>Grundschule Wrist</t>
  </si>
  <si>
    <t>Am Sportplatz, 25563 Wrist</t>
  </si>
  <si>
    <t>04822 - 95133</t>
  </si>
  <si>
    <t>04822 - 95134</t>
  </si>
  <si>
    <t>Grundschule Wohltorf</t>
  </si>
  <si>
    <t>Alter Knick 22, 21521 Wohltorf</t>
  </si>
  <si>
    <t>04104 - 2680</t>
  </si>
  <si>
    <t>04104 - 901103</t>
  </si>
  <si>
    <t>Dörfergemeinschaftsschule am Struckteich</t>
  </si>
  <si>
    <t>Pöhlser Weg 18, 23619 Zarpen</t>
  </si>
  <si>
    <t>04533 - 1445</t>
  </si>
  <si>
    <t>04533 - 798698</t>
  </si>
  <si>
    <t>Eilun Feer Skuul</t>
  </si>
  <si>
    <t>Rebbelstieg, 25938 Wyk auf Föhr</t>
  </si>
  <si>
    <t>04681 - 4440</t>
  </si>
  <si>
    <t>04681 - 5338</t>
  </si>
  <si>
    <t>Rüm-Hart-Schule</t>
  </si>
  <si>
    <t>Süderstraße 24, 25938 Wyk auf Föhr</t>
  </si>
  <si>
    <t>04681 - 2666</t>
  </si>
  <si>
    <t>04681 - 50380</t>
  </si>
  <si>
    <t>Grundschule Witzwort</t>
  </si>
  <si>
    <t>Kirchenweg 2, 25889 Witzwort</t>
  </si>
  <si>
    <t>04864 - 684</t>
  </si>
  <si>
    <t>04864 - 271625</t>
  </si>
  <si>
    <t>Albert-Schweitzer-Schule</t>
  </si>
  <si>
    <t>Mühlenberg 2 a, 24398 Winnemark</t>
  </si>
  <si>
    <t>04642 - 9144111</t>
  </si>
  <si>
    <t>04642 - 9144122</t>
  </si>
  <si>
    <t>Gemeinschaftsschule des Schulverbandes Wilstermarsch in Wilster</t>
  </si>
  <si>
    <t>Am Schulzentrum 3, 25554 Wilster</t>
  </si>
  <si>
    <t>04823 - 337</t>
  </si>
  <si>
    <t>04823 - 92672</t>
  </si>
  <si>
    <t>Wolfgang-Ratke-Schule</t>
  </si>
  <si>
    <t>Landrecht 45, 25554 Wilster</t>
  </si>
  <si>
    <t>04823 - 8230</t>
  </si>
  <si>
    <t>04823 - 750336</t>
  </si>
  <si>
    <t>Grundschule des Grundschulträgerverbandes Heider Umland in Wesseln</t>
  </si>
  <si>
    <t>Holstenstraße 43, 25746 Wesseln</t>
  </si>
  <si>
    <t>0481 - 72754</t>
  </si>
  <si>
    <t>0481 - 7889455</t>
  </si>
  <si>
    <t>Gemeinschaftsschule des Schulverbandes Wesselburen in Wesselburen</t>
  </si>
  <si>
    <t>Dohrnstraße 1, 25764 Wesselburen</t>
  </si>
  <si>
    <t>04833 - 525</t>
  </si>
  <si>
    <t>04833 - 8571</t>
  </si>
  <si>
    <t>Gemeinschaftsschule der Gemeinde Wentorf in Wentorf bei Hamburg</t>
  </si>
  <si>
    <t>Achtern Höben 3, 21465 Wentorf bei Hamburg</t>
  </si>
  <si>
    <t>040 - 72004430</t>
  </si>
  <si>
    <t>040 - 720044329</t>
  </si>
  <si>
    <t>Gymnasium Wentorf</t>
  </si>
  <si>
    <t>Hohler Weg 16, 21465 Wentorf bei Hamburg</t>
  </si>
  <si>
    <t>040 - 72005433</t>
  </si>
  <si>
    <t>040 - 72545028</t>
  </si>
  <si>
    <t>Grundschule Wentorf</t>
  </si>
  <si>
    <t>Wohltorfer Weg 6, 21465 Wentorf bei Hamburg</t>
  </si>
  <si>
    <t>040 - 72004480</t>
  </si>
  <si>
    <t>040 - 720044820</t>
  </si>
  <si>
    <t>Norddörferschule Wenningstedt</t>
  </si>
  <si>
    <t>Norderweg 2, 25996 Wenningstedt-Braderup (Sylt)</t>
  </si>
  <si>
    <t>04651 - 42276</t>
  </si>
  <si>
    <t>04651 - 446445</t>
  </si>
  <si>
    <t>Grundschule Munkbrarup</t>
  </si>
  <si>
    <t>Hau 1, 24999 Wees</t>
  </si>
  <si>
    <t>04631 - 952</t>
  </si>
  <si>
    <t>04631 - 622292</t>
  </si>
  <si>
    <t>Pestalozzischule -FöZ-</t>
  </si>
  <si>
    <t>Im Autal 37, 22880 Wedel</t>
  </si>
  <si>
    <t>04103 - 912190</t>
  </si>
  <si>
    <t>04103 - 9121920</t>
  </si>
  <si>
    <t>Gebrüder-Humboldt-Schule</t>
  </si>
  <si>
    <t>Rosengarten 18, 22880 Wedel</t>
  </si>
  <si>
    <t>04103 - 912150</t>
  </si>
  <si>
    <t>04103 - 9121520</t>
  </si>
  <si>
    <t>Ernst-Barlach-Gemeinschaftsschule</t>
  </si>
  <si>
    <t>Tinsdaler Weg 44, 22880 Wedel</t>
  </si>
  <si>
    <t>04103 - 912160</t>
  </si>
  <si>
    <t>04103 - 9121620</t>
  </si>
  <si>
    <t>Johann-Rist-Gymnasium</t>
  </si>
  <si>
    <t>Am Redder 8, 22880 Wedel</t>
  </si>
  <si>
    <t>04103 - 912140</t>
  </si>
  <si>
    <t>04103 - 9121420</t>
  </si>
  <si>
    <t>Pulverstraße 67 a, 22880 Wedel</t>
  </si>
  <si>
    <t>04103 - 912180</t>
  </si>
  <si>
    <t>04103 - 9121820</t>
  </si>
  <si>
    <t>Grundschule Altstadt</t>
  </si>
  <si>
    <t>Schulstraße 8, 22880 Wedel</t>
  </si>
  <si>
    <t>04103 - 912130</t>
  </si>
  <si>
    <t>04103 - 9121320</t>
  </si>
  <si>
    <t>Scharnhorststrasse 6, 23812 Wahlstedt</t>
  </si>
  <si>
    <t>04554 - 6072540</t>
  </si>
  <si>
    <t>04554 - 991942</t>
  </si>
  <si>
    <t>Grundschule des Amtes Schenefeld in Wacken</t>
  </si>
  <si>
    <t>Bokelrehmer Straße 51, 25596 Wacken</t>
  </si>
  <si>
    <t>04827 - 677</t>
  </si>
  <si>
    <t>04827 - 932381</t>
  </si>
  <si>
    <t>Grundschule Mittelschwansen</t>
  </si>
  <si>
    <t>Kirchstraße 12, 24369 Waabs</t>
  </si>
  <si>
    <t>04352 - 91903</t>
  </si>
  <si>
    <t>04352 - 919050</t>
  </si>
  <si>
    <t>Grund- und Gemeinschaftsschule des Schulverbandes Viöl in Viöl mit Außenstelle in Haselund</t>
  </si>
  <si>
    <t>Gartenstraße 4 - 8, 25884 Viöl</t>
  </si>
  <si>
    <t>04847 - 411</t>
  </si>
  <si>
    <t>04843 - 208181</t>
  </si>
  <si>
    <t>Förderzentrum Region Uetersen</t>
  </si>
  <si>
    <t>Birkenallee, 25436 Uetersen</t>
  </si>
  <si>
    <t>04122 - 460160</t>
  </si>
  <si>
    <t>04122 - 460164</t>
  </si>
  <si>
    <t>Ludwig-Meyn-Gymnasium</t>
  </si>
  <si>
    <t>Seminarstraße 10, 25436 Uetersen</t>
  </si>
  <si>
    <t>04122 - 46030</t>
  </si>
  <si>
    <t>04122 - 460333</t>
  </si>
  <si>
    <t>Rosenstadtschule Uetersen</t>
  </si>
  <si>
    <t>Seminarstraße 10b-12, 25436 Uetersen</t>
  </si>
  <si>
    <t>04122 - 460260</t>
  </si>
  <si>
    <t>04122 - 460265</t>
  </si>
  <si>
    <t>Friedrich-Ebert-Grundschule</t>
  </si>
  <si>
    <t>Berliner Straße 19, 25436 Uetersen</t>
  </si>
  <si>
    <t>04122 - 716760</t>
  </si>
  <si>
    <t>04122 - 716764</t>
  </si>
  <si>
    <t>Grundschule Birkenallee</t>
  </si>
  <si>
    <t>Birkenallee 44, 25436 Uetersen</t>
  </si>
  <si>
    <t>04122 - 460130</t>
  </si>
  <si>
    <t>04122 - 460140</t>
  </si>
  <si>
    <t>Eider-Treene-Schule</t>
  </si>
  <si>
    <t>Badallee 14, 25832 Tönning</t>
  </si>
  <si>
    <t>04881 - 651</t>
  </si>
  <si>
    <t>04861 - 610018</t>
  </si>
  <si>
    <t>Schule am Ostertor - Grundschule mit Förderzentrumsteil der Stadt Tönning</t>
  </si>
  <si>
    <t>Hochsteg 26, 25832 Tönning</t>
  </si>
  <si>
    <t>04864 - 466</t>
  </si>
  <si>
    <t>04861 - 968013</t>
  </si>
  <si>
    <t>Hahnheide-Schule</t>
  </si>
  <si>
    <t>Im Raum 23, 22946 Trittau</t>
  </si>
  <si>
    <t>04154 - 80780</t>
  </si>
  <si>
    <t>04154 - 807819</t>
  </si>
  <si>
    <t>Königsberger Straße 7, 25436 Tornesch</t>
  </si>
  <si>
    <t>04122 - 954890</t>
  </si>
  <si>
    <t>04122 - 9548914</t>
  </si>
  <si>
    <t>Johannes-Schwennesen-Schule</t>
  </si>
  <si>
    <t>Esinger Straße 102, 25436 Tornesch</t>
  </si>
  <si>
    <t>04122 - 53118</t>
  </si>
  <si>
    <t>04122 - 54923</t>
  </si>
  <si>
    <t>Gemeinschaftsschule Timmendorfer Strand</t>
  </si>
  <si>
    <t>Poststraße 36 a, 23669 Timmendorfer Strand</t>
  </si>
  <si>
    <t>04503 - 31216</t>
  </si>
  <si>
    <t>04503 - 7027929</t>
  </si>
  <si>
    <t>Ostsee-Gymnasium</t>
  </si>
  <si>
    <t>Am Kuhlbrook, 23669 Timmendorfer Strand</t>
  </si>
  <si>
    <t>04503 - 31247</t>
  </si>
  <si>
    <t>04503 - 5030</t>
  </si>
  <si>
    <t>Grundschule des Schulverbandes Nortorf in Timmaspe</t>
  </si>
  <si>
    <t>Zum Sportplatz 14, 24644 Timmaspe</t>
  </si>
  <si>
    <t>04392 - 5106</t>
  </si>
  <si>
    <t>04392 - 690839</t>
  </si>
  <si>
    <t>Grund- und Gemeinschaftsschule des Amtes Kirchspiellandgemeinden Eider in Tellingstedt</t>
  </si>
  <si>
    <t>Schulweg 4, 25782 Tellingstedt</t>
  </si>
  <si>
    <t>04838 - 704490</t>
  </si>
  <si>
    <t>04838 - 7044929</t>
  </si>
  <si>
    <t>Alexander-Behm-Schule</t>
  </si>
  <si>
    <t>Klaus-Groth-Straße 29, 24963 Tarp</t>
  </si>
  <si>
    <t>04638 - 89460</t>
  </si>
  <si>
    <t>04638 - 894623</t>
  </si>
  <si>
    <t>Grundschule Tangstedt</t>
  </si>
  <si>
    <t>Dorfstraße 100, 25499 Tangstedt</t>
  </si>
  <si>
    <t>04101 - 25141</t>
  </si>
  <si>
    <t>04101 - 8451670</t>
  </si>
  <si>
    <t>Schulstraße 13, 22889 Tangstedt</t>
  </si>
  <si>
    <t>04109 - 250133</t>
  </si>
  <si>
    <t>04109 - 250134</t>
  </si>
  <si>
    <t>Förderzentrum Angeln</t>
  </si>
  <si>
    <t>Schulstraße 4 a, 24966 Sörup</t>
  </si>
  <si>
    <t>04642 - 2727</t>
  </si>
  <si>
    <t>04635 - 1455</t>
  </si>
  <si>
    <t>Grundschule Südensee-Schule</t>
  </si>
  <si>
    <t>Schulstraße 4, 24966 Sörup</t>
  </si>
  <si>
    <t>04635 - 432</t>
  </si>
  <si>
    <t>04635 - 295424</t>
  </si>
  <si>
    <t>Grundschule der Gemeinde Süsel in Süsel</t>
  </si>
  <si>
    <t>Am Schulzentrum 3, 23701 Süsel</t>
  </si>
  <si>
    <t>04524 - 8211</t>
  </si>
  <si>
    <t>04524 - 705902</t>
  </si>
  <si>
    <t>Schulzentrum Sylt</t>
  </si>
  <si>
    <t>Tonderner Straße 12, 25980 Sylt</t>
  </si>
  <si>
    <t>04651 - 9574314</t>
  </si>
  <si>
    <t>04651 - 27017</t>
  </si>
  <si>
    <t>Boy-Lornsen-Grundschule  - Grundschule in Tinnum -</t>
  </si>
  <si>
    <t>Boy-Peter-Eben-Weg 2, 25980 Sylt</t>
  </si>
  <si>
    <t>Fief-Dörper-School</t>
  </si>
  <si>
    <t>Kantstraße 10, 25727 Süderhastedt</t>
  </si>
  <si>
    <t>04825 - 8793</t>
  </si>
  <si>
    <t>04830 - 901831</t>
  </si>
  <si>
    <t>Grundschule Föhr-Land</t>
  </si>
  <si>
    <t>Am Haag 4a, 25938 Süderende</t>
  </si>
  <si>
    <t>04681 - 2821</t>
  </si>
  <si>
    <t>04683 - 963434</t>
  </si>
  <si>
    <t>Schule am Markt</t>
  </si>
  <si>
    <t>Holmer Straße 2, 24392 Süderbrarup</t>
  </si>
  <si>
    <t>04641 - 986119-14</t>
  </si>
  <si>
    <t>04641 - 986119-99</t>
  </si>
  <si>
    <t>Gemeinschaftsschule mit Förderzentrumsteil des Amtes Süderbrarup in Süderbrarup</t>
  </si>
  <si>
    <t>Kappelner Straße, 24392 Süderbrarup</t>
  </si>
  <si>
    <t>04641 - 98</t>
  </si>
  <si>
    <t>Brarup-Schule</t>
  </si>
  <si>
    <t>Bismarckstraße 38, 24392 Süderbrarup</t>
  </si>
  <si>
    <t>04641 - 2386</t>
  </si>
  <si>
    <t>04641 - 970184</t>
  </si>
  <si>
    <t>Grundschule Strande</t>
  </si>
  <si>
    <t>Dänischenhagener Straße 31, 24229 Strande</t>
  </si>
  <si>
    <t>04349 - 357</t>
  </si>
  <si>
    <t>04349 - 913759</t>
  </si>
  <si>
    <t>Gerhard-Hilgendorf-Schule,Gemeinschaftsschule der Gemeinde Stockelsdorf in Stockelsdorf</t>
  </si>
  <si>
    <t>Rensefelder Weg 2 g, 23617 Stockelsdorf</t>
  </si>
  <si>
    <t>0451 - 495760</t>
  </si>
  <si>
    <t>0451 - 4992832</t>
  </si>
  <si>
    <t>Gerhart-Hauptmann-Schule</t>
  </si>
  <si>
    <t>Breslauer Straße 12, 23617 Stockelsdorf</t>
  </si>
  <si>
    <t>0451 - 493619</t>
  </si>
  <si>
    <t>0451 - 8819672</t>
  </si>
  <si>
    <t>Grundschule Ravensbusch</t>
  </si>
  <si>
    <t>Segeberger Straße 89, 23617 Stockelsdorf</t>
  </si>
  <si>
    <t>0451 - 491343</t>
  </si>
  <si>
    <t>0451 - 4982843</t>
  </si>
  <si>
    <t>Erich Kästner Grundschule</t>
  </si>
  <si>
    <t>Dorfstraße 30, 23617 Stockelsdorf</t>
  </si>
  <si>
    <t>0451 - 4993548</t>
  </si>
  <si>
    <t>0451 - 4993419</t>
  </si>
  <si>
    <t>Heinrich-Andresen-Schule - Gemeinschaftsschule Geltinger Bucht</t>
  </si>
  <si>
    <t>Am Schulzentrum 5, 24996 Sterup</t>
  </si>
  <si>
    <t>04637 - 616</t>
  </si>
  <si>
    <t>04637 - 963258</t>
  </si>
  <si>
    <t>Grundschule Sterup</t>
  </si>
  <si>
    <t>Schulstraße 3, 24996 Sterup</t>
  </si>
  <si>
    <t>04637 - 1916</t>
  </si>
  <si>
    <t>04637 - 963539</t>
  </si>
  <si>
    <t>Grundschule Sterley</t>
  </si>
  <si>
    <t>Schulstraße 5, 23883 Sterley</t>
  </si>
  <si>
    <t>04545 - 380</t>
  </si>
  <si>
    <t>04545 - 1495</t>
  </si>
  <si>
    <t>Schleidörferschule</t>
  </si>
  <si>
    <t>Dorfstraße 4, 24888 Steinfeld</t>
  </si>
  <si>
    <t>04641 - 3323</t>
  </si>
  <si>
    <t>Grundschule Mollhagen</t>
  </si>
  <si>
    <t>Eichedeer Straße 16, 22964 Steinburg</t>
  </si>
  <si>
    <t>04534 - 421</t>
  </si>
  <si>
    <t>04534 - 7487</t>
  </si>
  <si>
    <t>Grundschule Steinbergkirche</t>
  </si>
  <si>
    <t>Hattlundmoor 15, 24972 Steinbergkirche</t>
  </si>
  <si>
    <t>04632 - 8505</t>
  </si>
  <si>
    <t>04632 - 87292</t>
  </si>
  <si>
    <t>Grundschule Stapelfeld</t>
  </si>
  <si>
    <t>Von-Eichendorff-Weg 3, 22145 Stapelfeld</t>
  </si>
  <si>
    <t>040 - 6773845</t>
  </si>
  <si>
    <t>040 - 6777868</t>
  </si>
  <si>
    <t>Erich Kästner Schule Silberstedt</t>
  </si>
  <si>
    <t>Malerweg 17, 24887 Silberstedt</t>
  </si>
  <si>
    <t>04626 - 230</t>
  </si>
  <si>
    <t>04626 - 1395</t>
  </si>
  <si>
    <t>Grund- und Gemeinschaftsschule der Gemeinde Schönkirchen in Schönkirchen -Schule im Augustental -</t>
  </si>
  <si>
    <t>Augustental 29, 24232 Schönkirchen</t>
  </si>
  <si>
    <t>04348 - 91660</t>
  </si>
  <si>
    <t>Gemeinschaftsschule Probstei</t>
  </si>
  <si>
    <t>Friedhofsweg 6, 24217 Schönberg (Holstein)</t>
  </si>
  <si>
    <t>04344 - 1618</t>
  </si>
  <si>
    <t>04344 - 1677</t>
  </si>
  <si>
    <t>Grundschule an den Salzwiesen</t>
  </si>
  <si>
    <t>Schulweg 3, 24217 Schönberg (Holstein)</t>
  </si>
  <si>
    <t>04344 - 1645</t>
  </si>
  <si>
    <t>04344 - 3571</t>
  </si>
  <si>
    <t>Landesförderzentrum für körperliche und motorische Entwicklung Schwentinental</t>
  </si>
  <si>
    <t>Henry-Dunant-Straße 6 - 10, 24223 Schwentinental</t>
  </si>
  <si>
    <t>++494307 - 909301</t>
  </si>
  <si>
    <t>++494307 - 909302</t>
  </si>
  <si>
    <t>Zum See 15, 24223 Schwentinental</t>
  </si>
  <si>
    <t>04384 - 233</t>
  </si>
  <si>
    <t>04307 - 939115</t>
  </si>
  <si>
    <t>Astrid-Lindgren-Grundschule</t>
  </si>
  <si>
    <t>Dorfstraße 99 - 101, 24223 Schwentinental</t>
  </si>
  <si>
    <t>0431 - 7900860</t>
  </si>
  <si>
    <t>0431 - 7900863</t>
  </si>
  <si>
    <t>Grundschule am Schwentinepark</t>
  </si>
  <si>
    <t>Zum See 11, 24223 Schwentinental</t>
  </si>
  <si>
    <t>04307 - 6621</t>
  </si>
  <si>
    <t>04307 - 7748</t>
  </si>
  <si>
    <t>Grundschule Surendorf</t>
  </si>
  <si>
    <t>An der Schule 11, 24229 Schwedeneck</t>
  </si>
  <si>
    <t>04308 - 187611</t>
  </si>
  <si>
    <t>04308 - 187620</t>
  </si>
  <si>
    <t>Centa-Wulf-Schule</t>
  </si>
  <si>
    <t>Cesenaticostraße 13, 21493 Schwarzenbek</t>
  </si>
  <si>
    <t>04151 - 896051</t>
  </si>
  <si>
    <t>04151 - 896055</t>
  </si>
  <si>
    <t>Grund- und Gemeinschaftsschule der Stadt Schwarzenbek in Schwarzenbek</t>
  </si>
  <si>
    <t>Berliner Straße 12, 21493 Schwarzenbek</t>
  </si>
  <si>
    <t>04151 - 8998960</t>
  </si>
  <si>
    <t>04151 - 89989617</t>
  </si>
  <si>
    <t>Gymnasium Schwarzenbek - Europaschule</t>
  </si>
  <si>
    <t>Buschkoppel 7, 21493 Schwarzenbek</t>
  </si>
  <si>
    <t>04151 - 8790-800</t>
  </si>
  <si>
    <t>04151 - 8790-813</t>
  </si>
  <si>
    <t>Georg-Wilhelm-Pfingsten-Schule</t>
  </si>
  <si>
    <t>Lutherstraße 14, 24837 Schleswig</t>
  </si>
  <si>
    <t>04621 - 8070</t>
  </si>
  <si>
    <t>04621 - 807111</t>
  </si>
  <si>
    <t>Landesförderzentrum Sehen</t>
  </si>
  <si>
    <t>04621 - 8075</t>
  </si>
  <si>
    <t>04621 - 807405</t>
  </si>
  <si>
    <t>Dannewerkschule</t>
  </si>
  <si>
    <t>Erikstraße 50, 24837 Schleswig</t>
  </si>
  <si>
    <t>04621 - 3820250</t>
  </si>
  <si>
    <t>04621 - 35689</t>
  </si>
  <si>
    <t>Förderzentrum Schleswig-Kropp</t>
  </si>
  <si>
    <t>Flensburger Straße 120, 24837 Schleswig</t>
  </si>
  <si>
    <t>04624 - 450367</t>
  </si>
  <si>
    <t>04621 - 988841</t>
  </si>
  <si>
    <t>Gemeinschaftsschule der Stadt Schleswig in Schleswig</t>
  </si>
  <si>
    <t>Spielkoppel 6, 24837 Schleswig</t>
  </si>
  <si>
    <t>04621 - 24006</t>
  </si>
  <si>
    <t>04621 - 24025</t>
  </si>
  <si>
    <t>Gallbergschule</t>
  </si>
  <si>
    <t>Gallberg 47, 24837 Schleswig</t>
  </si>
  <si>
    <t>04621 - 22596</t>
  </si>
  <si>
    <t>04621 - 850731</t>
  </si>
  <si>
    <t>Lornsenschule</t>
  </si>
  <si>
    <t>Michaelisallee 1, 24837 Schleswig</t>
  </si>
  <si>
    <t>04621 - 992270</t>
  </si>
  <si>
    <t>04621 - 960666</t>
  </si>
  <si>
    <t>St. Jürgen-Schule</t>
  </si>
  <si>
    <t>Erlenweg 2, 24837 Schleswig</t>
  </si>
  <si>
    <t>04621 - 26715</t>
  </si>
  <si>
    <t>04621 - 20758</t>
  </si>
  <si>
    <t>Domschule</t>
  </si>
  <si>
    <t>Königsstraße 37, 24837 Schleswig</t>
  </si>
  <si>
    <t>04621 - 95130</t>
  </si>
  <si>
    <t>04621 - 951334</t>
  </si>
  <si>
    <t>Wilhelminenschule</t>
  </si>
  <si>
    <t>Lutherstraße 11, 24837 Schleswig</t>
  </si>
  <si>
    <t>04621 - 25029</t>
  </si>
  <si>
    <t>04621 - 989965</t>
  </si>
  <si>
    <t>Bugenhagenschule</t>
  </si>
  <si>
    <t>Friedrichstraße 103, 24837 Schleswig</t>
  </si>
  <si>
    <t>04621 - 35011</t>
  </si>
  <si>
    <t>04621 - 37856</t>
  </si>
  <si>
    <t>Gymnasium Kronwerk</t>
  </si>
  <si>
    <t>Eckernförder Straße 58 b - d, 24768 Rendsburg</t>
  </si>
  <si>
    <t>04331 - 782511</t>
  </si>
  <si>
    <t>04331 - 782520</t>
  </si>
  <si>
    <t>Schule Nord</t>
  </si>
  <si>
    <t>Schützenredder 16, 24837 Schleswig</t>
  </si>
  <si>
    <t>04621 - 24870</t>
  </si>
  <si>
    <t>04621 - 24054</t>
  </si>
  <si>
    <t>Berufsbildungszentrum Schleswig</t>
  </si>
  <si>
    <t>Flensburger Straße 19 b, 24837 Schleswig</t>
  </si>
  <si>
    <t>04642 - 91710</t>
  </si>
  <si>
    <t>04621 - 966050</t>
  </si>
  <si>
    <t>Grundschule am Nord-Ostsee-Kanal</t>
  </si>
  <si>
    <t>Hauptstraße 46, 24214 Schinkel</t>
  </si>
  <si>
    <t>04346 - 9099</t>
  </si>
  <si>
    <t>04346 - 413749</t>
  </si>
  <si>
    <t>Gymnasium Schenefeld</t>
  </si>
  <si>
    <t>Achter de Weiden 30, 22869 Schenefeld</t>
  </si>
  <si>
    <t>040 - 83037230</t>
  </si>
  <si>
    <t>040 - 83037241</t>
  </si>
  <si>
    <t>Gorch-Fock-Straße 51, 22869 Schenefeld</t>
  </si>
  <si>
    <t>040 - 83037213</t>
  </si>
  <si>
    <t>040 - 8305003</t>
  </si>
  <si>
    <t>Grundschule Altgemeinde</t>
  </si>
  <si>
    <t>Blankeneser Chaussee 5, 22869 Schenefeld</t>
  </si>
  <si>
    <t>040 - 83037210</t>
  </si>
  <si>
    <t>040 - 84002181</t>
  </si>
  <si>
    <t>Grundschule Schellhorn-Trent</t>
  </si>
  <si>
    <t>Plöner Landstraße 49, 24211 Schellhorn</t>
  </si>
  <si>
    <t>04342 - 81363</t>
  </si>
  <si>
    <t>04342 - 308737</t>
  </si>
  <si>
    <t>Grund- und Gemeinschaftsschule der Gemeinde Scharbeutz in Pönitz</t>
  </si>
  <si>
    <t>Lindenstraße 20, 23684 Scharbeutz</t>
  </si>
  <si>
    <t>Ostsee-Grundschule Scharbeutz</t>
  </si>
  <si>
    <t>Schulstraße 5, 23683 Scharbeutz</t>
  </si>
  <si>
    <t>04503 - 75853</t>
  </si>
  <si>
    <t>04503 - 75954</t>
  </si>
  <si>
    <t>Grund- und Gemeinschaftsschule des Schulverbandes Schafflund in Schafflund</t>
  </si>
  <si>
    <t>Meyner Straße 29, 24980 Schafflund</t>
  </si>
  <si>
    <t>04662 - 70530</t>
  </si>
  <si>
    <t>04639 - 7829935</t>
  </si>
  <si>
    <t>Grund- und Gemeinschaftsschule des Schulverbandes Schacht-Audorf in Schacht-Audorf</t>
  </si>
  <si>
    <t>Dorfstraße 60, 24790 Schacht-Audorf</t>
  </si>
  <si>
    <t>04331 - 91176</t>
  </si>
  <si>
    <t>04331 - 91947</t>
  </si>
  <si>
    <t>Boy-Lornsen-Schule Südangeln</t>
  </si>
  <si>
    <t>Schulstraße 8, 24882 Schaalby</t>
  </si>
  <si>
    <t>04622 - 188310</t>
  </si>
  <si>
    <t>04622 - 188197</t>
  </si>
  <si>
    <t>Nordseeschule</t>
  </si>
  <si>
    <t>Pestalozzistraße 62 - 70, 25826 Sankt Peter-Ording</t>
  </si>
  <si>
    <t>04863 - 9150</t>
  </si>
  <si>
    <t>04863 - 475527</t>
  </si>
  <si>
    <t>Grund- und Gemeinschaftsschule des Amtes Burg-St. Michaelisdonn in St. Michaelisdonn</t>
  </si>
  <si>
    <t>Hoper Straße 6, 25693 Sankt Michaelisdonn</t>
  </si>
  <si>
    <t>04853 - 1083</t>
  </si>
  <si>
    <t>04853 - 1267</t>
  </si>
  <si>
    <t>Utholm-Schule Grundschule des Schulverbandes Eiderstedt in St. Peter-Ording</t>
  </si>
  <si>
    <t>Kirchenleye 7, 25826 Sankt Peter-Ording</t>
  </si>
  <si>
    <t>04863 - 9146</t>
  </si>
  <si>
    <t>04863 - 9148</t>
  </si>
  <si>
    <t>Grundschule Wilstermarsch</t>
  </si>
  <si>
    <t>Hauptstraße 12, 25572 Sankt Margarethen</t>
  </si>
  <si>
    <t>04829 - 262</t>
  </si>
  <si>
    <t>Grund- und Gemeinschaftsschule Sandesneben mit Oberstufe i. E. des Amtes Sandesneben-Nusse</t>
  </si>
  <si>
    <t>Schiphorster Weg 5, 23898 Sandesneben</t>
  </si>
  <si>
    <t>04536 - 151555</t>
  </si>
  <si>
    <t>04536 - 151551</t>
  </si>
  <si>
    <t>Grundschule Warderfelde</t>
  </si>
  <si>
    <t>Warderfelder Weg 36, 23821 Rohlstorf</t>
  </si>
  <si>
    <t>04559 - 1073</t>
  </si>
  <si>
    <t>04559 - 188802</t>
  </si>
  <si>
    <t>Nis-Albrecht-Johannsen-Schule</t>
  </si>
  <si>
    <t>Dorfstraße 260, 25920 Risum-Lindholm</t>
  </si>
  <si>
    <t>04661 - 90250</t>
  </si>
  <si>
    <t>04661 - 902529</t>
  </si>
  <si>
    <t>Grundschule Risum</t>
  </si>
  <si>
    <t>Herrenkoogstraße 4, 25920 Risum-Lindholm</t>
  </si>
  <si>
    <t>04661 - 3586</t>
  </si>
  <si>
    <t>04661 - 605912</t>
  </si>
  <si>
    <t>Schleischule Rieseby</t>
  </si>
  <si>
    <t>Dorfstraße 29, 24354 Rieseby</t>
  </si>
  <si>
    <t>04355 - 317</t>
  </si>
  <si>
    <t>04355 - 1412</t>
  </si>
  <si>
    <t>Grundschule Obereider/Nobiskrug</t>
  </si>
  <si>
    <t>Pastor-Schröder-Straße 66 - 68, 24768 Rendsburg</t>
  </si>
  <si>
    <t>04331 - 12163</t>
  </si>
  <si>
    <t>04331 - 12149</t>
  </si>
  <si>
    <t>Schule Neuwerk - Moltkeschule</t>
  </si>
  <si>
    <t>Moltkestraße 22 - 24, 24768 Rendsburg</t>
  </si>
  <si>
    <t>04331 - 12021</t>
  </si>
  <si>
    <t>04331 - 550800</t>
  </si>
  <si>
    <t>Schule Mastbrook</t>
  </si>
  <si>
    <t>04331 - 41072</t>
  </si>
  <si>
    <t>04331 - 41079</t>
  </si>
  <si>
    <t>Schule Rotenhof</t>
  </si>
  <si>
    <t>Ahlmannstrasse 6 - 8, 24768 Rendsburg</t>
  </si>
  <si>
    <t>04331 - 9437010</t>
  </si>
  <si>
    <t>04331 - 9437029</t>
  </si>
  <si>
    <t>Berufsbildungszentrum am Nord-Ostsee-Kanal</t>
  </si>
  <si>
    <t>Herrenstraße 30 - 32, 24768 Rendsburg</t>
  </si>
  <si>
    <t>04872 - 9080</t>
  </si>
  <si>
    <t>04331 - 26239</t>
  </si>
  <si>
    <t>Förderzentrum Rellingen</t>
  </si>
  <si>
    <t>Schulweg 2 - 4, 25462 Rellingen</t>
  </si>
  <si>
    <t>04101 - 390131</t>
  </si>
  <si>
    <t>04101 - 390146</t>
  </si>
  <si>
    <t>Berufsbildungszentrum Rendsburg-Eckernförde</t>
  </si>
  <si>
    <t>Kieler Straße 30, 24768 Rendsburg</t>
  </si>
  <si>
    <t>04351 - 75740</t>
  </si>
  <si>
    <t>04331 - 45959961</t>
  </si>
  <si>
    <t>Caspar-Voght-Schule</t>
  </si>
  <si>
    <t>04101 - 39010</t>
  </si>
  <si>
    <t>04101 - 390162</t>
  </si>
  <si>
    <t>Brüder-Grimm-Schule</t>
  </si>
  <si>
    <t>Schmiedestraße 38, 25462 Rellingen</t>
  </si>
  <si>
    <t>04101 - 210510</t>
  </si>
  <si>
    <t>04101 - 210570</t>
  </si>
  <si>
    <t>Erich Kästner Schule Rellingen-Krupunder</t>
  </si>
  <si>
    <t>Heidestraße 84, 25462 Rellingen</t>
  </si>
  <si>
    <t>04101 - 696680</t>
  </si>
  <si>
    <t>04101 - 6966822</t>
  </si>
  <si>
    <t>Sachsenwaldschule</t>
  </si>
  <si>
    <t>Schulstraße 19, 21465 Reinbek</t>
  </si>
  <si>
    <t>040 - 7273250</t>
  </si>
  <si>
    <t>040 - 72732528</t>
  </si>
  <si>
    <t>Gertrud-Lege-Schule</t>
  </si>
  <si>
    <t>Querweg 4, 21465 Reinbek</t>
  </si>
  <si>
    <t>040 - 7106393</t>
  </si>
  <si>
    <t>040 - 18039310</t>
  </si>
  <si>
    <t>Grundschule Klosterbergen</t>
  </si>
  <si>
    <t>Klosterbergenstraße 77, 21465 Reinbek</t>
  </si>
  <si>
    <t>040 - 7229208</t>
  </si>
  <si>
    <t>040 - 37086724</t>
  </si>
  <si>
    <t>Grundschule Schönningstedt</t>
  </si>
  <si>
    <t>Königstraße, 21465 Reinbek</t>
  </si>
  <si>
    <t>040 - 7225545</t>
  </si>
  <si>
    <t>Grundschule Mühlenredder</t>
  </si>
  <si>
    <t>Mühlenredder 43, 21465 Reinbek</t>
  </si>
  <si>
    <t>040 - 7229266</t>
  </si>
  <si>
    <t>040 - 78104795</t>
  </si>
  <si>
    <t>Pestalozzischule Ratzeburg</t>
  </si>
  <si>
    <t>Seminarweg 1, 23909 Ratzeburg</t>
  </si>
  <si>
    <t>04541 - 8000240</t>
  </si>
  <si>
    <t>04541 - 80009240</t>
  </si>
  <si>
    <t>Gemeinschaftsschule Lauenburgische Seen</t>
  </si>
  <si>
    <t>Heinrich-Scheele-Straße 1, 23909 Ratzeburg</t>
  </si>
  <si>
    <t>04541 - 8000210</t>
  </si>
  <si>
    <t>04541 - 80009210</t>
  </si>
  <si>
    <t>Lauenburgische Gelehrtenschule Ratzeburg</t>
  </si>
  <si>
    <t>Bahnhofsallee 22, 23909 Ratzeburg</t>
  </si>
  <si>
    <t>04541 - 86290</t>
  </si>
  <si>
    <t>04541 - 862929</t>
  </si>
  <si>
    <t>César-Klein-Schule</t>
  </si>
  <si>
    <t>Preesterkoppel 2, 23626 Ratekau</t>
  </si>
  <si>
    <t>04504 - 708780</t>
  </si>
  <si>
    <t>04504 - 7087820</t>
  </si>
  <si>
    <t>Grundschule des Schulverbandes Ratzeburg in Ratzeburg</t>
  </si>
  <si>
    <t>Scheffelstraße 11, 23909 Ratzeburg</t>
  </si>
  <si>
    <t>04541 - 8000230</t>
  </si>
  <si>
    <t>04541 - 2855</t>
  </si>
  <si>
    <t>Grundschule Ratekau</t>
  </si>
  <si>
    <t>Bäderstraße 38, 23626 Ratekau</t>
  </si>
  <si>
    <t>04504 - 71230</t>
  </si>
  <si>
    <t>04504 - 71231</t>
  </si>
  <si>
    <t>Grundschule Rantrum</t>
  </si>
  <si>
    <t>Schulstraße 1, 25873 Rantrum</t>
  </si>
  <si>
    <t>04848 - 850</t>
  </si>
  <si>
    <t>04848 - 902290</t>
  </si>
  <si>
    <t>Comenius-Schule Quickborn</t>
  </si>
  <si>
    <t>Am Freibad 3 - 11, 25451 Quickborn</t>
  </si>
  <si>
    <t>04106 - 625350</t>
  </si>
  <si>
    <t>04106 - 6253522</t>
  </si>
  <si>
    <t>Ernst-Barlach-Schule</t>
  </si>
  <si>
    <t>Am Freibad 1, 25451 Quickborn</t>
  </si>
  <si>
    <t>04106 - 658114</t>
  </si>
  <si>
    <t>04106 - 658116</t>
  </si>
  <si>
    <t>Dietrich-Bonhoeffer-Gymnasium</t>
  </si>
  <si>
    <t>Ziegenweg 5, 25451 Quickborn</t>
  </si>
  <si>
    <t>04106 - 658291</t>
  </si>
  <si>
    <t>04106 - 658293</t>
  </si>
  <si>
    <t>Goethestraße 52, 25451 Quickborn</t>
  </si>
  <si>
    <t>04106 - 653614</t>
  </si>
  <si>
    <t>04106 - 653616</t>
  </si>
  <si>
    <t>Kampmoorstraße 1 - 7, 25451 Quickborn</t>
  </si>
  <si>
    <t>04106 - 773504</t>
  </si>
  <si>
    <t>04106 - 773506</t>
  </si>
  <si>
    <t>Grundschule Mühlenberg</t>
  </si>
  <si>
    <t>Am Mühlenberg 58, 25451 Quickborn</t>
  </si>
  <si>
    <t>04106 - 653604</t>
  </si>
  <si>
    <t>04106 - 653606</t>
  </si>
  <si>
    <t>Regenbogenschule</t>
  </si>
  <si>
    <t>Mönkbergseck 27, 24107 Quarnbek</t>
  </si>
  <si>
    <t>04340 - 402930</t>
  </si>
  <si>
    <t>04340 - 499427</t>
  </si>
  <si>
    <t>Grundschule Goldenbek</t>
  </si>
  <si>
    <t>Pronstorfer Straße 19, 23820 Pronstorf</t>
  </si>
  <si>
    <t>04553 - 778</t>
  </si>
  <si>
    <t>04553 - 9961930</t>
  </si>
  <si>
    <t>Dörfergemeinschaftsschule Probsteierhagen</t>
  </si>
  <si>
    <t>Wulfsdorfer Weg 6, 24253 Probsteierhagen</t>
  </si>
  <si>
    <t>04348 - 426</t>
  </si>
  <si>
    <t>04348 - 9073</t>
  </si>
  <si>
    <t>Schule am Kührener Berg</t>
  </si>
  <si>
    <t>Kührener Straße 50, 24211 Preetz</t>
  </si>
  <si>
    <t>04342 - 712910</t>
  </si>
  <si>
    <t>04342 - 712999</t>
  </si>
  <si>
    <t>Theodor-Heuss-Gemeinschaftsschule</t>
  </si>
  <si>
    <t>Castöhlenweg 4, 24211 Preetz</t>
  </si>
  <si>
    <t>04342 - 1029</t>
  </si>
  <si>
    <t>Friedrich-Schiller-Gymnasium</t>
  </si>
  <si>
    <t>Ihlsol 10 - 12, 24211 Preetz</t>
  </si>
  <si>
    <t>04342 - 714920</t>
  </si>
  <si>
    <t>04342 - 7149225</t>
  </si>
  <si>
    <t>Friedrich-Ebert-Schule</t>
  </si>
  <si>
    <t>Lohmühlenweg 34, 24211 Preetz</t>
  </si>
  <si>
    <t>04342 - 858389</t>
  </si>
  <si>
    <t>Hermann-Ehlers-Schule</t>
  </si>
  <si>
    <t>Max-Planck-Straße 1, 24211 Preetz</t>
  </si>
  <si>
    <t>04342 - 84878</t>
  </si>
  <si>
    <t>04342 - 87212</t>
  </si>
  <si>
    <t>Förderzentrum Plön</t>
  </si>
  <si>
    <t>Am Schiffsthal 10a, 24306 Plön</t>
  </si>
  <si>
    <t>04381 - 4872</t>
  </si>
  <si>
    <t>04522 - 503428</t>
  </si>
  <si>
    <t>Grundschule Waldenau</t>
  </si>
  <si>
    <t>Nieland 1, 25421 Pinneberg</t>
  </si>
  <si>
    <t>04101 - 62831</t>
  </si>
  <si>
    <t>Schule am Schiffsthal,Gemeinschaftsschule  Plön</t>
  </si>
  <si>
    <t>Am Schiffsthal 7, 24306 Plön</t>
  </si>
  <si>
    <t>04522 - 2968</t>
  </si>
  <si>
    <t>04522 - 500484</t>
  </si>
  <si>
    <t>Gymnasium Schloss Plön</t>
  </si>
  <si>
    <t>Prinzenstraße 8, 24306 Plön</t>
  </si>
  <si>
    <t>04522 - 74180</t>
  </si>
  <si>
    <t>04522 - 741823</t>
  </si>
  <si>
    <t>Breitenauschule</t>
  </si>
  <si>
    <t>Breitenaustraße 1, 24306 Plön</t>
  </si>
  <si>
    <t>04522 - 6844</t>
  </si>
  <si>
    <t>04522 - 800459</t>
  </si>
  <si>
    <t>Regionales Berufsbildungszentrum des Kreises Plön</t>
  </si>
  <si>
    <t>Heinrich Rieper Straße 3, 24306 Plön</t>
  </si>
  <si>
    <t>04342 - 76690</t>
  </si>
  <si>
    <t>++494522 - 1743</t>
  </si>
  <si>
    <t>Rodomstorschule</t>
  </si>
  <si>
    <t>Rodomstorstraße 15, 24306 Plön</t>
  </si>
  <si>
    <t>04522 - 3350</t>
  </si>
  <si>
    <t>04522 - 500486</t>
  </si>
  <si>
    <t>Coppernicus-Gymnasium Europaschule</t>
  </si>
  <si>
    <t>Coppernicusstraße 1, 22850 Norderstedt</t>
  </si>
  <si>
    <t>040 - 528-7390</t>
  </si>
  <si>
    <t>040 - 528-73939</t>
  </si>
  <si>
    <t>Förderzentrum Pinneberg</t>
  </si>
  <si>
    <t>Saarlandstraße 4, 25421 Pinneberg</t>
  </si>
  <si>
    <t>04101 - 26286</t>
  </si>
  <si>
    <t>04101 - 200020</t>
  </si>
  <si>
    <t>Grundschule des Amtes Hüttener Berge</t>
  </si>
  <si>
    <t>An der Schule 1, 24811 Owschlag</t>
  </si>
  <si>
    <t>04336 - 3502</t>
  </si>
  <si>
    <t>04336 - 3602</t>
  </si>
  <si>
    <t>Hermann-Neuton-Paulsen-Schule Grund- und Gemeinschaftsschule</t>
  </si>
  <si>
    <t>Schulstraße 11, 25849 Pellworm</t>
  </si>
  <si>
    <t>04844 - 328</t>
  </si>
  <si>
    <t>04844 - 9904811</t>
  </si>
  <si>
    <t>Otfried-Preußler-Schule</t>
  </si>
  <si>
    <t>Schulkoppel 31, 23689 Pansdorf</t>
  </si>
  <si>
    <t>04504 - 3226</t>
  </si>
  <si>
    <t>04504 - 715174</t>
  </si>
  <si>
    <t>Helmut-Landt-GS Oststeinbek</t>
  </si>
  <si>
    <t>Gerberstraße 36, 22113 Oststeinbek</t>
  </si>
  <si>
    <t>040 - 7122070</t>
  </si>
  <si>
    <t>040 - 71370979</t>
  </si>
  <si>
    <t>Aukamp-Schule Osterrönfeld</t>
  </si>
  <si>
    <t>Achterkamp 14, 24783 Osterrönfeld</t>
  </si>
  <si>
    <t>04331 - 88137</t>
  </si>
  <si>
    <t>04331 - 89009</t>
  </si>
  <si>
    <t>Otto-Thiesen-Schule</t>
  </si>
  <si>
    <t>Hauptstraße 36, 25872 Ostenfeld (Husum)</t>
  </si>
  <si>
    <t>04845 - 378</t>
  </si>
  <si>
    <t>04845 - 527</t>
  </si>
  <si>
    <t>Grundschule des Schulverbandes Osdorf / Noer / Felm in Osdorf</t>
  </si>
  <si>
    <t>Zur Schule 8, 24251 Osdorf</t>
  </si>
  <si>
    <t>04346 - 8802</t>
  </si>
  <si>
    <t>04346 - 602975</t>
  </si>
  <si>
    <t>Grundschule Oster-Ohrstedt</t>
  </si>
  <si>
    <t>Schulstr. 1, 25885 Oster-Ohrstedt</t>
  </si>
  <si>
    <t>04847 - 405</t>
  </si>
  <si>
    <t>Kastanienhof</t>
  </si>
  <si>
    <t>Kremsdorfer Weg 51, 23758 Oldenburg in Holstein</t>
  </si>
  <si>
    <t>04361 - 8555</t>
  </si>
  <si>
    <t>04361 - 60734</t>
  </si>
  <si>
    <t>Grundschule des Amtes Sandesneben-Nusse in Nusse</t>
  </si>
  <si>
    <t>Poggenseer Straße 11, 23896 Nusse</t>
  </si>
  <si>
    <t>Grundschule am Störtal</t>
  </si>
  <si>
    <t>Unterstraße 23, 25524 Oelixdorf</t>
  </si>
  <si>
    <t>04821 - 92560</t>
  </si>
  <si>
    <t>Schule an den Eichen</t>
  </si>
  <si>
    <t>Heinkenborsteler Weg 12, 24589 Nortorf</t>
  </si>
  <si>
    <t>04392 - 4963</t>
  </si>
  <si>
    <t>04392 - 4965</t>
  </si>
  <si>
    <t>Förderzentrum mit dem Schwerpunkt Lernen des Schulverbandes Nortorf in Nortorf</t>
  </si>
  <si>
    <t>Marienburger Straße 47 - 49, 24589 Nortorf</t>
  </si>
  <si>
    <t>04392 - 4026960</t>
  </si>
  <si>
    <t>04392 - 4026962</t>
  </si>
  <si>
    <t>Gemeinschaftsschule mit Oberstufe i.E. des Schulverbandes Nortorf in Nortorf</t>
  </si>
  <si>
    <t>04392 - 402690</t>
  </si>
  <si>
    <t>04392 - 4026920</t>
  </si>
  <si>
    <t>Grundschule des Schulverbandes Nortorf in Nortorf</t>
  </si>
  <si>
    <t>Jahnstraße 2 - 6, 24589 Nortorf</t>
  </si>
  <si>
    <t>04392 - 2030</t>
  </si>
  <si>
    <t>04392 - 2343</t>
  </si>
  <si>
    <t>Grund- und Gemeinschaftsschule der Gemeinde Nordstrand in Nordstrand</t>
  </si>
  <si>
    <t>Schulweg 4, 25845 Nordstrand</t>
  </si>
  <si>
    <t>04842 - 287</t>
  </si>
  <si>
    <t>04842 - 900701</t>
  </si>
  <si>
    <t>Halligschule Nordstrandischmoor in Nordstrand</t>
  </si>
  <si>
    <t>Amalienwarft, 25845 Nordstrand</t>
  </si>
  <si>
    <t>04842 - 8646</t>
  </si>
  <si>
    <t>Grundschule Nordhastedt</t>
  </si>
  <si>
    <t>Hauptstraße 25, 25785 Nordhastedt</t>
  </si>
  <si>
    <t>04804 - 18110</t>
  </si>
  <si>
    <t>04804 - 181122</t>
  </si>
  <si>
    <t>Schule am Hasenstieg</t>
  </si>
  <si>
    <t>Hasenstieg 13, 22846 Norderstedt</t>
  </si>
  <si>
    <t>040 - 5225313</t>
  </si>
  <si>
    <t>040 - 5224010</t>
  </si>
  <si>
    <t>Förderzentrum Erich-Kästner-Schule mit den Schwerpunkten Lernen</t>
  </si>
  <si>
    <t>Am Exerzierplatz 24, 22844 Norderstedt</t>
  </si>
  <si>
    <t>040 - 5251414</t>
  </si>
  <si>
    <t>040 - 5217835</t>
  </si>
  <si>
    <t>Willy-Brandt-Schule</t>
  </si>
  <si>
    <t>Lütjenmoor 7, 22850 Norderstedt</t>
  </si>
  <si>
    <t>040 - 5343060</t>
  </si>
  <si>
    <t>040 - 53430640</t>
  </si>
  <si>
    <t>Gemeinschaftsschule Ossenmoorpark mit Außenstelle am Aurikelstieg</t>
  </si>
  <si>
    <t>Poppenbütteler Straße 230, 22851 Norderstedt</t>
  </si>
  <si>
    <t>040 - 52987510</t>
  </si>
  <si>
    <t>040 - 52987519</t>
  </si>
  <si>
    <t>Gemeinschaftsschule der Stadt Norderstedt in Norderstedt</t>
  </si>
  <si>
    <t>Am Exerzierplatz 20, 22844 Norderstedt</t>
  </si>
  <si>
    <t>040 - 35770020</t>
  </si>
  <si>
    <t>040 - 357700210</t>
  </si>
  <si>
    <t>Gemeinschaftsschule Friedrichsgabe</t>
  </si>
  <si>
    <t>Moorbekstraße 15, 22846 Norderstedt</t>
  </si>
  <si>
    <t>040 - 5223531</t>
  </si>
  <si>
    <t>040 - 5264797</t>
  </si>
  <si>
    <t>Lise-Meitner-Gymnasium</t>
  </si>
  <si>
    <t>040 - 52987530</t>
  </si>
  <si>
    <t>040 - 52987539</t>
  </si>
  <si>
    <t>Lessing-Gymnasium</t>
  </si>
  <si>
    <t>040 - 5224418</t>
  </si>
  <si>
    <t>040 - 5358060</t>
  </si>
  <si>
    <t>Grundschule Falkenberg</t>
  </si>
  <si>
    <t>Am Exerzierplatz 26, 22844 Norderstedt</t>
  </si>
  <si>
    <t>040 - 5251553</t>
  </si>
  <si>
    <t>040 - 5257874</t>
  </si>
  <si>
    <t>Grundschule Glashütte-Süd</t>
  </si>
  <si>
    <t>Poppenbütteler Straße 270, 22851 Norderstedt</t>
  </si>
  <si>
    <t>040 - 52950420</t>
  </si>
  <si>
    <t>040 - 52950421</t>
  </si>
  <si>
    <t>Grundschule Harksheide-Nord</t>
  </si>
  <si>
    <t>Weg am Denkmal 9 a, 22844 Norderstedt</t>
  </si>
  <si>
    <t>040 - 5222581</t>
  </si>
  <si>
    <t>040 - 5355751</t>
  </si>
  <si>
    <t>Grundschule Harkshörn</t>
  </si>
  <si>
    <t>Harkshörner Weg 12, 22844 Norderstedt</t>
  </si>
  <si>
    <t>040 - 5224477</t>
  </si>
  <si>
    <t>040 - 5266740</t>
  </si>
  <si>
    <t>Grundschule Heidberg</t>
  </si>
  <si>
    <t>Heidbergstraße 89, 22846 Norderstedt</t>
  </si>
  <si>
    <t>040 - 5262652</t>
  </si>
  <si>
    <t>040 - 52682067</t>
  </si>
  <si>
    <t>Grundschule Niendorfer Straße</t>
  </si>
  <si>
    <t>Niendorfer Straße 13, 22848 Norderstedt</t>
  </si>
  <si>
    <t>040 - 5231617</t>
  </si>
  <si>
    <t>040 - 5231843</t>
  </si>
  <si>
    <t>Grundschule Friedrichsgabe</t>
  </si>
  <si>
    <t>Pestalozzistraße 5, 22844 Norderstedt</t>
  </si>
  <si>
    <t>040 - 5222185</t>
  </si>
  <si>
    <t>040 - 5264529</t>
  </si>
  <si>
    <t>Grundschule Glashütte</t>
  </si>
  <si>
    <t>Müllerstraße 32, 22851 Norderstedt</t>
  </si>
  <si>
    <t>040 - 5241548</t>
  </si>
  <si>
    <t>040 - 5293516</t>
  </si>
  <si>
    <t>Grundschule Lütjenmoor</t>
  </si>
  <si>
    <t>Lütjenmoor 11, 22850 Norderstedt</t>
  </si>
  <si>
    <t>040 - 5235031</t>
  </si>
  <si>
    <t>040 - 5235032</t>
  </si>
  <si>
    <t>Grundschule Immenhorst</t>
  </si>
  <si>
    <t>Glashütter Damm 53 b, 22850 Norderstedt</t>
  </si>
  <si>
    <t>040 - 5294594</t>
  </si>
  <si>
    <t>040 - 5294367</t>
  </si>
  <si>
    <t>Grundschule Pellwormstraße</t>
  </si>
  <si>
    <t>Pellwormstraße 37, 22846 Norderstedt</t>
  </si>
  <si>
    <t>040 - 5225671</t>
  </si>
  <si>
    <t>040 - 5225681</t>
  </si>
  <si>
    <t>Grundschule Gottfried-Keller-Straße</t>
  </si>
  <si>
    <t>Sandweg 39 b, 22848 Norderstedt</t>
  </si>
  <si>
    <t>040 - 5235451</t>
  </si>
  <si>
    <t>040 - 5283367</t>
  </si>
  <si>
    <t>Berufsbildungszentrum Norderstedt</t>
  </si>
  <si>
    <t>Moorbekstraße 17, 22846 Norderstedt</t>
  </si>
  <si>
    <t>040 - 522030</t>
  </si>
  <si>
    <t>040 - 52203255</t>
  </si>
  <si>
    <t>Knüttel-Antonius-Schule</t>
  </si>
  <si>
    <t>Knüttelallee 1, 24392 Norderbrarup</t>
  </si>
  <si>
    <t>04646 - 700</t>
  </si>
  <si>
    <t>04641 - 9861729</t>
  </si>
  <si>
    <t>Förderzentrum Südtondern mit den Standorten Leck und Niebüll</t>
  </si>
  <si>
    <t>04662 - 3328</t>
  </si>
  <si>
    <t>04661 - 960540</t>
  </si>
  <si>
    <t>Carl-Ludwig-Jessen-Schule</t>
  </si>
  <si>
    <t>Ulmenweg, 25899 Niebüll</t>
  </si>
  <si>
    <t>04661 - 5152</t>
  </si>
  <si>
    <t>04661 - 941999</t>
  </si>
  <si>
    <t>Gemeinschaftsschule Neumünster-Brachenfeld</t>
  </si>
  <si>
    <t>Pestalozziweg 5, 24536 Neumünster</t>
  </si>
  <si>
    <t>04321 - 92570</t>
  </si>
  <si>
    <t>04321 - 280395</t>
  </si>
  <si>
    <t>Wichernschule</t>
  </si>
  <si>
    <t>Meisenweg 45, 24537 Neumünster</t>
  </si>
  <si>
    <t>04321 - 2520100</t>
  </si>
  <si>
    <t>04321 - 968439</t>
  </si>
  <si>
    <t>Gemeinschaftsschule Faldera</t>
  </si>
  <si>
    <t>Franz-Wieman-Straße 8, 24537 Neumünster</t>
  </si>
  <si>
    <t>04321 - 7076530</t>
  </si>
  <si>
    <t>04321 - 968435</t>
  </si>
  <si>
    <t>Freiherr-vom-Stein-Schule</t>
  </si>
  <si>
    <t>Schillerstraße 24, 24536 Neumünster</t>
  </si>
  <si>
    <t>04321 - 2529211</t>
  </si>
  <si>
    <t>04321 - 2529288</t>
  </si>
  <si>
    <t>Hans-Böckler-Schule</t>
  </si>
  <si>
    <t>Elchweg 1 - 3, 24537 Neumünster</t>
  </si>
  <si>
    <t>04321 - 2521625</t>
  </si>
  <si>
    <t>04321 - 968453</t>
  </si>
  <si>
    <t>Grund- und  Gemeinschaftsschule Einfeld</t>
  </si>
  <si>
    <t>Dorfstrasse 21, 24536 Neumünster</t>
  </si>
  <si>
    <t>04321 - 520625</t>
  </si>
  <si>
    <t>04321 - 528370</t>
  </si>
  <si>
    <t>Wilhelm-Tanck-Schule</t>
  </si>
  <si>
    <t>Färberstraße 25, 24534 Neumünster</t>
  </si>
  <si>
    <t>04321 - 555100</t>
  </si>
  <si>
    <t>04321 - 179805</t>
  </si>
  <si>
    <t>Holstenschule</t>
  </si>
  <si>
    <t>Altonaer Straße 40, 24534 Neumünster</t>
  </si>
  <si>
    <t>04321 - 407690</t>
  </si>
  <si>
    <t>04321 - 952230</t>
  </si>
  <si>
    <t>Immanuel-Kant-Schule</t>
  </si>
  <si>
    <t>Mozartstraße 36, 24534 Neumünster</t>
  </si>
  <si>
    <t>04321 - 265320</t>
  </si>
  <si>
    <t>04321 - 2653299</t>
  </si>
  <si>
    <t>Parkstraße 1, 24534 Neumünster</t>
  </si>
  <si>
    <t>04321 - 333836</t>
  </si>
  <si>
    <t>04321 - 42730</t>
  </si>
  <si>
    <t>Rudolf-Tonner-Schule</t>
  </si>
  <si>
    <t>Preußerstraße 6, 24536 Neumünster</t>
  </si>
  <si>
    <t>04321 - 2521643</t>
  </si>
  <si>
    <t>04321 - 939217</t>
  </si>
  <si>
    <t>Mühlenhofschule</t>
  </si>
  <si>
    <t>Mühlenhof 22, 24534 Neumünster</t>
  </si>
  <si>
    <t>04321 - 5580660</t>
  </si>
  <si>
    <t>04321 - 952238</t>
  </si>
  <si>
    <t>Timm-Kröger-Schule Neumünster</t>
  </si>
  <si>
    <t>Hauptstraße 56, 24536 Neumünster</t>
  </si>
  <si>
    <t>04321 - 2516234</t>
  </si>
  <si>
    <t>04321 - 922750</t>
  </si>
  <si>
    <t>Grundschule an der Schwale</t>
  </si>
  <si>
    <t>Uker Platz, 24537 Neumünster</t>
  </si>
  <si>
    <t>04321 - 2513165</t>
  </si>
  <si>
    <t>04321 - 968459</t>
  </si>
  <si>
    <t>Vicelinschule</t>
  </si>
  <si>
    <t>Vicelinstraße 51, 24534 Neumünster</t>
  </si>
  <si>
    <t>04321 - 2521615</t>
  </si>
  <si>
    <t>04321 - 952235</t>
  </si>
  <si>
    <t>Grundschule Wittorf</t>
  </si>
  <si>
    <t>Lindenstraße 1, 24539 Neumünster</t>
  </si>
  <si>
    <t>04321 - 988562</t>
  </si>
  <si>
    <t>Walther-Lehmkuhl-Schule</t>
  </si>
  <si>
    <t>Roonstraße 90, 24537 Neumünster</t>
  </si>
  <si>
    <t>04321 - 2599280</t>
  </si>
  <si>
    <t>04321 - 2509299</t>
  </si>
  <si>
    <t>Elly-Heuss-Knapp-Schule</t>
  </si>
  <si>
    <t>Carlstraße 53, 24534 Neumünster</t>
  </si>
  <si>
    <t>04321 - 9159314</t>
  </si>
  <si>
    <t>04321 - 2512149</t>
  </si>
  <si>
    <t>Theodor-Litt-Schule</t>
  </si>
  <si>
    <t>Parkstraße 12 - 18, 24534 Neumünster</t>
  </si>
  <si>
    <t>04321 - 265330</t>
  </si>
  <si>
    <t>04321 - 2653399</t>
  </si>
  <si>
    <t>Emil-Nolde-Schule</t>
  </si>
  <si>
    <t>Otzhusumweg 6, 25927 Neukirchen</t>
  </si>
  <si>
    <t>04663 - 244</t>
  </si>
  <si>
    <t>04664 - 940120</t>
  </si>
  <si>
    <t>Grundschule Neuengörs</t>
  </si>
  <si>
    <t>Schulstraße 1, 23818 Neuengörs</t>
  </si>
  <si>
    <t>04550 - 995900</t>
  </si>
  <si>
    <t>04550 - 9959018</t>
  </si>
  <si>
    <t>Grundschule Münsterdorf</t>
  </si>
  <si>
    <t>Kirchenstraße 7, 25587 Münsterdorf</t>
  </si>
  <si>
    <t>04821 - 83490</t>
  </si>
  <si>
    <t>04821 - 407197</t>
  </si>
  <si>
    <t>Öömrang-Skuul</t>
  </si>
  <si>
    <t>Uasterstigh 49, 25946 Nebel</t>
  </si>
  <si>
    <t>04682 - 2067</t>
  </si>
  <si>
    <t>04682 - 2061</t>
  </si>
  <si>
    <t>Schule im Alsterland</t>
  </si>
  <si>
    <t>Lüttmoor 5, 23866 Nahe</t>
  </si>
  <si>
    <t>04537 - 393</t>
  </si>
  <si>
    <t>04535 - 1561</t>
  </si>
  <si>
    <t>Grundschule an der Bake</t>
  </si>
  <si>
    <t>Dorfstraße 6, 24248 Mönkeberg</t>
  </si>
  <si>
    <t>0431 - 26096040</t>
  </si>
  <si>
    <t>0431 - 26096043</t>
  </si>
  <si>
    <t>Gemeinschaftsschule der Stadt Mölln in Mölln</t>
  </si>
  <si>
    <t>Auf dem Schulberg, 23879 Mölln</t>
  </si>
  <si>
    <t>04542 - 9069450</t>
  </si>
  <si>
    <t>04542 - 9069454</t>
  </si>
  <si>
    <t>Astrid-Lindgren-Schule</t>
  </si>
  <si>
    <t>Schäferkamp 16, 23879 Mölln</t>
  </si>
  <si>
    <t>04542 - 835599</t>
  </si>
  <si>
    <t>04542 - 4045</t>
  </si>
  <si>
    <t>Marion-Dönhoff-Gymnasium Mölln</t>
  </si>
  <si>
    <t>Auf dem Schulberg 1, 23879 Mölln</t>
  </si>
  <si>
    <t>04542 - 83880</t>
  </si>
  <si>
    <t>04542 - 838888</t>
  </si>
  <si>
    <t>Grundschule Tanneck</t>
  </si>
  <si>
    <t>Papenkamp 8, 23879 Mölln</t>
  </si>
  <si>
    <t>04542 - 6101</t>
  </si>
  <si>
    <t>04542 - 86548</t>
  </si>
  <si>
    <t>Berufsbildungszentrum Mölln</t>
  </si>
  <si>
    <t>Kerschensteinerstraße 2, 23879 Mölln</t>
  </si>
  <si>
    <t>04152 - 84630</t>
  </si>
  <si>
    <t>04542 - 857944</t>
  </si>
  <si>
    <t>Grundschule Müssen</t>
  </si>
  <si>
    <t>Zum Sportplatz, 21516 Müssen</t>
  </si>
  <si>
    <t>04155 - 3326</t>
  </si>
  <si>
    <t>04155 - 823625</t>
  </si>
  <si>
    <t>Gemeinschaftsschule des Schulverbandes Schulzentrum Moorrege in Moorrege</t>
  </si>
  <si>
    <t>Kirchenstraße 30, 25436 Moorrege</t>
  </si>
  <si>
    <t>04122 - 85940</t>
  </si>
  <si>
    <t>04122 - 859420</t>
  </si>
  <si>
    <t>Grundschule Moorrege</t>
  </si>
  <si>
    <t>Klinkerstraße 8, 25436 Moorrege</t>
  </si>
  <si>
    <t>04122 - 81442</t>
  </si>
  <si>
    <t>04122 - 853646</t>
  </si>
  <si>
    <t>Till-Eulenspiegel-Schule</t>
  </si>
  <si>
    <t>04542 - 836225</t>
  </si>
  <si>
    <t>04542 - 827450</t>
  </si>
  <si>
    <t>Grundschule Eidertal</t>
  </si>
  <si>
    <t>Olendieksbarg 12 - 14, 24113 Molfsee</t>
  </si>
  <si>
    <t>04347 - 9788</t>
  </si>
  <si>
    <t>0431 - 26096167</t>
  </si>
  <si>
    <t>Bernstorff-Gymnasium Satrup</t>
  </si>
  <si>
    <t>Am Gymnasium 4, 24986 Mittelangeln</t>
  </si>
  <si>
    <t>04633 - 959911</t>
  </si>
  <si>
    <t>04633 - 959933</t>
  </si>
  <si>
    <t>Struensee Gemeinschaftsschule</t>
  </si>
  <si>
    <t>Dennertweg, 24986 Mittelangeln</t>
  </si>
  <si>
    <t>04633 - 959940</t>
  </si>
  <si>
    <t>04633 - 959944</t>
  </si>
  <si>
    <t>Grund- und Gemeinschaftsschule der Gemeinde Mildstedt in Mildstedt mit Außenstelle in Horstedt</t>
  </si>
  <si>
    <t>Kirchenweg 8b, 25866 Mildstedt</t>
  </si>
  <si>
    <t>04846 - 6787</t>
  </si>
  <si>
    <t>04841 - 9178</t>
  </si>
  <si>
    <t>Schleswiger Straße 16-18, 24986 Mittelangeln</t>
  </si>
  <si>
    <t>04633 - 1544</t>
  </si>
  <si>
    <t>04633 - 966168</t>
  </si>
  <si>
    <t>Astrid-Lindgren-Schule -FöZ für Geistige Entwicklung-</t>
  </si>
  <si>
    <t>Eescher Weg 69, 25704 Meldorf</t>
  </si>
  <si>
    <t>04832 - 95930</t>
  </si>
  <si>
    <t>04832 - 959333</t>
  </si>
  <si>
    <t>Christian-Bütje-Schule</t>
  </si>
  <si>
    <t>Büttelsweg 2, 25704 Meldorf</t>
  </si>
  <si>
    <t>04835 - 971977</t>
  </si>
  <si>
    <t>04832 - 55092</t>
  </si>
  <si>
    <t>Gemeinschaftsschule des Schulverbandes Meldorf in Meldorf</t>
  </si>
  <si>
    <t>Weiderbaum, 25704 Meldorf</t>
  </si>
  <si>
    <t>04832 - 6011730</t>
  </si>
  <si>
    <t>04832 - 60117350</t>
  </si>
  <si>
    <t>Gymnasium im Hoffmann-von-Fallersleben-Schulzentrum</t>
  </si>
  <si>
    <t>04381 - 905931</t>
  </si>
  <si>
    <t>04381 - 905959</t>
  </si>
  <si>
    <t>Grundschule der Stadt Lütjenburg</t>
  </si>
  <si>
    <t>Plöner Straße 22 - 24, 24321 Lütjenburg</t>
  </si>
  <si>
    <t>04381 - 7325</t>
  </si>
  <si>
    <t>04381 - 417345</t>
  </si>
  <si>
    <t>Grundschule Lütau</t>
  </si>
  <si>
    <t>Alte Salzstraße 48, 21483 Lütau</t>
  </si>
  <si>
    <t>04153 - 55381</t>
  </si>
  <si>
    <t>04153 - 81560</t>
  </si>
  <si>
    <t>Meldorfer Gelehrtenschule</t>
  </si>
  <si>
    <t>An den Anlagen 16, 25704 Meldorf</t>
  </si>
  <si>
    <t>04832 - 600490</t>
  </si>
  <si>
    <t>04832 - 6004919</t>
  </si>
  <si>
    <t>Schule Wilhelmshöhe</t>
  </si>
  <si>
    <t>Schwartauer Allee 132, 23554 Lübeck, Hansestadt</t>
  </si>
  <si>
    <t>0451 - 4085060</t>
  </si>
  <si>
    <t>0451 - 40850620</t>
  </si>
  <si>
    <t>Matthias-Leithoff-Schule</t>
  </si>
  <si>
    <t>Haferkoppel 11, 23569 Lübeck, Hansestadt</t>
  </si>
  <si>
    <t>0451 - 30771010</t>
  </si>
  <si>
    <t>0451 - 30771015</t>
  </si>
  <si>
    <t>Berend-Schröder-Schule</t>
  </si>
  <si>
    <t>Langer Lohberg 24, 23552 Lübeck, Hansestadt</t>
  </si>
  <si>
    <t>0451 - 30771021</t>
  </si>
  <si>
    <t>0451 - 1228768</t>
  </si>
  <si>
    <t>Grund-und Gemeinschaftsschule mit Oberstufe St. Jürgen i. E.</t>
  </si>
  <si>
    <t>Kalkbrennerstraße 5, 23562 Lübeck, Hansestadt</t>
  </si>
  <si>
    <t>0451 - 1228073</t>
  </si>
  <si>
    <t>0451 - 1228485</t>
  </si>
  <si>
    <t>Gebrüder-Grimm-Ring 6-8, 23560 Lübeck, Hansestadt</t>
  </si>
  <si>
    <t>0451 - 1228745</t>
  </si>
  <si>
    <t>0451 - 1228762</t>
  </si>
  <si>
    <t>Baltic-Schule</t>
  </si>
  <si>
    <t>Karavellenstraße 2 - 4, 23558 Lübeck, Hansestadt</t>
  </si>
  <si>
    <t>0451 - 87151320</t>
  </si>
  <si>
    <t>0451 - 87151330</t>
  </si>
  <si>
    <t>Maria-Montessori-Schule</t>
  </si>
  <si>
    <t>Stellbrinkstraße 1, 23556 Lübeck, Hansestadt</t>
  </si>
  <si>
    <t>0451 - 6103110</t>
  </si>
  <si>
    <t>0451 - 61031120</t>
  </si>
  <si>
    <t>Trave - Grund- und Gemeinschaftsschule in der Hansestadt Lübeck</t>
  </si>
  <si>
    <t>Kücknitzer Hauptstraße 26, 23569 Lübeck, Hansestadt</t>
  </si>
  <si>
    <t>0451 - 1228089</t>
  </si>
  <si>
    <t>0451 - 1228494</t>
  </si>
  <si>
    <t>Holstentor-Gemeinschaftsschule</t>
  </si>
  <si>
    <t>Wendische Straße 55, 23558 Lübeck, Hansestadt</t>
  </si>
  <si>
    <t>0451 - 1228460</t>
  </si>
  <si>
    <t>0451 - 1228467</t>
  </si>
  <si>
    <t>Albert-Schweitzer-Straße 59, 23566 Lübeck, Hansestadt</t>
  </si>
  <si>
    <t>0451 - 6103010</t>
  </si>
  <si>
    <t>0451 - 61030120</t>
  </si>
  <si>
    <t>Schlutuper Kirchstrasse 10, 23568 Lübeck, Hansestadt</t>
  </si>
  <si>
    <t>0451 - 61940211</t>
  </si>
  <si>
    <t>0451 - 61941120</t>
  </si>
  <si>
    <t>Schule an der Wakenitz</t>
  </si>
  <si>
    <t>Dieselstraße 16, 23566 Lübeck, Hansestadt</t>
  </si>
  <si>
    <t>0451 - 6097312</t>
  </si>
  <si>
    <t>0451 - 60970120</t>
  </si>
  <si>
    <t>Gotthard Kühl-Schule</t>
  </si>
  <si>
    <t>Lortzingstraße 27, 23556 Lübeck, Hansestadt</t>
  </si>
  <si>
    <t>0451 - 1228262</t>
  </si>
  <si>
    <t>0451 - 122-8390</t>
  </si>
  <si>
    <t>Schule am Meer</t>
  </si>
  <si>
    <t>Strandweg 1, 23570 Lübeck, Hansestadt</t>
  </si>
  <si>
    <t>04502 - 7530610</t>
  </si>
  <si>
    <t>04502 - 7530632</t>
  </si>
  <si>
    <t>Carl-Jacob-Burckhardt-Gymnasium</t>
  </si>
  <si>
    <t>Ziegelstr. 38, 23556 Lübeck, Hansestadt</t>
  </si>
  <si>
    <t>0451 - 1228576</t>
  </si>
  <si>
    <t>0451 - 1228582</t>
  </si>
  <si>
    <t>Ernestinenschule</t>
  </si>
  <si>
    <t>Kleine Burgstraße 24 - 26, 23552 Lübeck, Hansestadt</t>
  </si>
  <si>
    <t>0451 - 1228596</t>
  </si>
  <si>
    <t>0451 - 1228602</t>
  </si>
  <si>
    <t>Johanneum zu Lübeck</t>
  </si>
  <si>
    <t>Bei St. Johannis 1 - 3, 23552 Lübeck, Hansestadt</t>
  </si>
  <si>
    <t>0451 - 12285300</t>
  </si>
  <si>
    <t>0451 - 12285390</t>
  </si>
  <si>
    <t>Katharineum zu Lübeck</t>
  </si>
  <si>
    <t>Königstraße 27 - 31, 23552 Lübeck, Hansestadt</t>
  </si>
  <si>
    <t>0451 - 1228631</t>
  </si>
  <si>
    <t>0451 - 1228637</t>
  </si>
  <si>
    <t>Oberschule zum Dom</t>
  </si>
  <si>
    <t>Domkirchhof 1 - 3, 23552 Lübeck, Hansestadt</t>
  </si>
  <si>
    <t>0451 - 122-8554</t>
  </si>
  <si>
    <t>Thomas-Mann-Schule</t>
  </si>
  <si>
    <t>Thomas-Mann-Straße 14, 23564 Lübeck, Hansestadt</t>
  </si>
  <si>
    <t>0451 - 1228614</t>
  </si>
  <si>
    <t>0451 - 1228621</t>
  </si>
  <si>
    <t>Trave-Gymnasium</t>
  </si>
  <si>
    <t>0451 - 1228566</t>
  </si>
  <si>
    <t>0451 - 12285-74</t>
  </si>
  <si>
    <t>Dom-Schule</t>
  </si>
  <si>
    <t>Domkirchhof 5 - 6, 23552 Lübeck, Hansestadt</t>
  </si>
  <si>
    <t>0451 - 1228035</t>
  </si>
  <si>
    <t>0451 - 1228388</t>
  </si>
  <si>
    <t>Schule am Stadtpark</t>
  </si>
  <si>
    <t>Schulstraße 22, 23568 Lübeck, Hansestadt</t>
  </si>
  <si>
    <t>0451 - 3886120</t>
  </si>
  <si>
    <t>0451 - 38861220</t>
  </si>
  <si>
    <t>Schule Falkenfeld</t>
  </si>
  <si>
    <t>Helgolandstraße 5, 23554 Lübeck, Hansestadt</t>
  </si>
  <si>
    <t>0451 - 4085090</t>
  </si>
  <si>
    <t>0451 - 40850920</t>
  </si>
  <si>
    <t>Kaland-Schule</t>
  </si>
  <si>
    <t>Kalandstraße 8, 23564 Lübeck, Hansestadt</t>
  </si>
  <si>
    <t>0451 - 7987230</t>
  </si>
  <si>
    <t>0451 - 79872320</t>
  </si>
  <si>
    <t>Grundschule Groß Steinrade</t>
  </si>
  <si>
    <t>Drögeneck 3, 23556 Lübeck, Hansestadt</t>
  </si>
  <si>
    <t>0451 - 4982915</t>
  </si>
  <si>
    <t>0451 - 4982917</t>
  </si>
  <si>
    <t>Marien-Schule</t>
  </si>
  <si>
    <t>Langer Lohberg 6 - 8, 23552 Lübeck, Hansestadt</t>
  </si>
  <si>
    <t>0451 - 7987270</t>
  </si>
  <si>
    <t>0451 - 798727-20</t>
  </si>
  <si>
    <t>Grundschule Lübeck-Niendorf</t>
  </si>
  <si>
    <t>0451 - 1228253</t>
  </si>
  <si>
    <t>0451 - 1221767</t>
  </si>
  <si>
    <t>Mühlenweg-Schule</t>
  </si>
  <si>
    <t>Moislinger Mühlenweg 56 - 58, 23560 Lübeck, Hansestadt</t>
  </si>
  <si>
    <t>0451 - 8095060</t>
  </si>
  <si>
    <t>0451 - 80950620</t>
  </si>
  <si>
    <t>Grundschule Utkiek</t>
  </si>
  <si>
    <t>Utkiek 22, 23569 Lübeck, Hansestadt</t>
  </si>
  <si>
    <t>0451 - 3077160</t>
  </si>
  <si>
    <t>0451 - 30771620</t>
  </si>
  <si>
    <t>Grundschule Eichholz</t>
  </si>
  <si>
    <t>Bohlkamp 25, 23564 Lübeck, Hansestadt</t>
  </si>
  <si>
    <t>0451 - 6097060</t>
  </si>
  <si>
    <t>0451 - 60970620</t>
  </si>
  <si>
    <t>Schule Grönauer Baum</t>
  </si>
  <si>
    <t>Reetweg 5 - 7, 23562 Lübeck, Hansestadt</t>
  </si>
  <si>
    <t>0451 - 5023030</t>
  </si>
  <si>
    <t>0451 - 50230320</t>
  </si>
  <si>
    <t>Kahlhorst-Schule</t>
  </si>
  <si>
    <t>Kahlhorststraße 41, 23562 Lübeck, Hansestadt</t>
  </si>
  <si>
    <t>04508 - 793962</t>
  </si>
  <si>
    <t>0451 - 58290820</t>
  </si>
  <si>
    <t>Schule Lauerholz</t>
  </si>
  <si>
    <t>Holzvogtweg 18, 23568 Lübeck, Hansestadt</t>
  </si>
  <si>
    <t>0451 - 394003</t>
  </si>
  <si>
    <t>0451 - 38861520</t>
  </si>
  <si>
    <t>Luther-Schule</t>
  </si>
  <si>
    <t>Moislinger Allee 82, 23558 Lübeck, Hansestadt</t>
  </si>
  <si>
    <t>0451 - 8715090</t>
  </si>
  <si>
    <t>0451 - 87150920</t>
  </si>
  <si>
    <t>Schule Marli</t>
  </si>
  <si>
    <t>Heinrichstraße 19 - 21, 23566 Lübeck, Hansestadt</t>
  </si>
  <si>
    <t>0451 - 6103070</t>
  </si>
  <si>
    <t>0451 - 61030720</t>
  </si>
  <si>
    <t>Pestalozzi-Schule</t>
  </si>
  <si>
    <t>Fackenburger Allee 71, 23554 Lübeck, Hansestadt</t>
  </si>
  <si>
    <t>0451 - 4992690</t>
  </si>
  <si>
    <t>0451 - 48152121</t>
  </si>
  <si>
    <t>Rangenberg-Schule</t>
  </si>
  <si>
    <t>Rangenberg 74 - 76, 23569 Lübeck, Hansestadt</t>
  </si>
  <si>
    <t>0451 - 3986070</t>
  </si>
  <si>
    <t>0451 - 39860721</t>
  </si>
  <si>
    <t>Schule Roter Hahn</t>
  </si>
  <si>
    <t>Schneidemühlstraße 1, 23569 Lübeck, Hansestadt</t>
  </si>
  <si>
    <t>0451 - 3077080</t>
  </si>
  <si>
    <t>0451 - 1228353</t>
  </si>
  <si>
    <t>Grundschule der Hansestadt Lübeck in Lübeck</t>
  </si>
  <si>
    <t>Hirtengang 10, 23570 Lübeck, Hansestadt</t>
  </si>
  <si>
    <t>04502 - 753070</t>
  </si>
  <si>
    <t>04502 - 7530720</t>
  </si>
  <si>
    <t>Grundschule Lentföhrden</t>
  </si>
  <si>
    <t>Schulstraße 63, 24632 Lentföhrden</t>
  </si>
  <si>
    <t>04191 - 3292</t>
  </si>
  <si>
    <t>04192 - 899863</t>
  </si>
  <si>
    <t>Grund-und Gemeinschaftschule  des Amtes Lensahn in Lensahn</t>
  </si>
  <si>
    <t>Schulstraße 8, 23738 Lensahn</t>
  </si>
  <si>
    <t>04363 - 904190</t>
  </si>
  <si>
    <t>04363 - 9041933</t>
  </si>
  <si>
    <t>Grund- und Gemeinschaftsschule des Amtes Leezen in Leezen</t>
  </si>
  <si>
    <t>Schulstraße 8, 23816 Leezen</t>
  </si>
  <si>
    <t>04552 - 99</t>
  </si>
  <si>
    <t>04552 - 93230</t>
  </si>
  <si>
    <t>Gemeinschaftsschule an der Lecker Au</t>
  </si>
  <si>
    <t>Am Süderholz 13 a, 25917 Leck</t>
  </si>
  <si>
    <t>04662 - 891190</t>
  </si>
  <si>
    <t>04662 - 8911925</t>
  </si>
  <si>
    <t>Grundschule Leck mit der Außenstelle Enge-Sande</t>
  </si>
  <si>
    <t>Eesackerstraße 7, 25917 Leck</t>
  </si>
  <si>
    <t>04662 - 4204</t>
  </si>
  <si>
    <t>04662 - 2648</t>
  </si>
  <si>
    <t>Albinus-Gemeinschaftsschule Lauenburg</t>
  </si>
  <si>
    <t>Schulstraße 1, 21481 Lauenburg/Elbe</t>
  </si>
  <si>
    <t>04153 - 559050</t>
  </si>
  <si>
    <t>04153 - 5590555</t>
  </si>
  <si>
    <t>Weingartenschule</t>
  </si>
  <si>
    <t>Weingarten 10, 21481 Lauenburg/Elbe</t>
  </si>
  <si>
    <t>04153 - 598860</t>
  </si>
  <si>
    <t>04153 - 5988613</t>
  </si>
  <si>
    <t>Grundschule Langwedel</t>
  </si>
  <si>
    <t>Hörn 2, 24631 Langwedel</t>
  </si>
  <si>
    <t>04329 - 208</t>
  </si>
  <si>
    <t>An de School 1, 25842 Langenhorn</t>
  </si>
  <si>
    <t>04672 - 77690</t>
  </si>
  <si>
    <t>04672 - 776922</t>
  </si>
  <si>
    <t>Grundschule Kuddewörde</t>
  </si>
  <si>
    <t>Möllner Straße 3, 22958 Kuddewörde</t>
  </si>
  <si>
    <t>04154 - 2626</t>
  </si>
  <si>
    <t>04154 - 842418</t>
  </si>
  <si>
    <t>Eugen-Träger-Schule in Langeneß</t>
  </si>
  <si>
    <t>Kirchwarf 1, 25863 Langeneß</t>
  </si>
  <si>
    <t>04684 - 280</t>
  </si>
  <si>
    <t>Geestlandschule</t>
  </si>
  <si>
    <t>Schulstraße 15, 24848 Kropp</t>
  </si>
  <si>
    <t>04624 - 8898</t>
  </si>
  <si>
    <t>04624 - 80777</t>
  </si>
  <si>
    <t>Gemeinschaftsschule der Gemeinde Kronshagen in Kronshagen</t>
  </si>
  <si>
    <t>Suchsdorfer Weg 33, 24119 Kronshagen</t>
  </si>
  <si>
    <t>0431 - 5866292</t>
  </si>
  <si>
    <t>0431 - 23724131</t>
  </si>
  <si>
    <t>Gymnasium Kronshagen</t>
  </si>
  <si>
    <t>Suchsdorfer Weg 35, 24119 Kronshagen</t>
  </si>
  <si>
    <t>0431 - 23724294</t>
  </si>
  <si>
    <t>0431 - 23724142</t>
  </si>
  <si>
    <t>Kopperpahler Allee 59, 24119 Kronshagen</t>
  </si>
  <si>
    <t>0431 - 24850291</t>
  </si>
  <si>
    <t>0431 - 24850101</t>
  </si>
  <si>
    <t>Marschenschool</t>
  </si>
  <si>
    <t>Mittelstraße 33, 25709 Kronprinzenkoog</t>
  </si>
  <si>
    <t>04851 - 3497</t>
  </si>
  <si>
    <t>04856 - 904350</t>
  </si>
  <si>
    <t>Grundschule Kremperheide</t>
  </si>
  <si>
    <t>Dorfstraße 24 - 26, 25569 Kremperheide</t>
  </si>
  <si>
    <t>04821 - 82406</t>
  </si>
  <si>
    <t>04821 - 893674</t>
  </si>
  <si>
    <t>Eichendorff-Schule</t>
  </si>
  <si>
    <t>Eichkoppelweg 26, 24119 Kronshagen</t>
  </si>
  <si>
    <t>0431 - 24850292</t>
  </si>
  <si>
    <t>0431 - 24850111</t>
  </si>
  <si>
    <t>Förderzentrum Steinburg Süd-West</t>
  </si>
  <si>
    <t>Vor dem Grevenkoper Tor 24 a, 25361 Krempe</t>
  </si>
  <si>
    <t>04823 - 8030</t>
  </si>
  <si>
    <t>04824 - 4000065</t>
  </si>
  <si>
    <t>Grundschule Klixbüll</t>
  </si>
  <si>
    <t>Schulstraße 5, 25899 Klixbüll</t>
  </si>
  <si>
    <t>04661 - 3514</t>
  </si>
  <si>
    <t>04661 - 9349947</t>
  </si>
  <si>
    <t>Grundschule Wiepeldorn</t>
  </si>
  <si>
    <t>Am Rosengarten 2, 25365 Klein Offenseth-Sparrieshoop</t>
  </si>
  <si>
    <t>04123 - 1262</t>
  </si>
  <si>
    <t>04121 - 83804</t>
  </si>
  <si>
    <t>Grundschule Klein Nordende-Lieth</t>
  </si>
  <si>
    <t>Schulstraße 30, 25336 Klein Nordende</t>
  </si>
  <si>
    <t>04121 - 94395</t>
  </si>
  <si>
    <t>04121 - 91337</t>
  </si>
  <si>
    <t>Schulzentrum Krempermarsch</t>
  </si>
  <si>
    <t>Am Burggraben 10, 25361 Krempe</t>
  </si>
  <si>
    <t>04824 - 400004</t>
  </si>
  <si>
    <t>04824 - 391255</t>
  </si>
  <si>
    <t>Grund- und Gemeinschaftsschule des Amtes Kisdorf in Kisdorf</t>
  </si>
  <si>
    <t>Grootredder 19, 24629 Kisdorf</t>
  </si>
  <si>
    <t>04535 - 6692</t>
  </si>
  <si>
    <t>04193 - 992733</t>
  </si>
  <si>
    <t>Grundschule Barkauer Land</t>
  </si>
  <si>
    <t>Heinz-Storm-Straße 3, 24245 Kirchbarkau</t>
  </si>
  <si>
    <t>04302 - 290</t>
  </si>
  <si>
    <t>04302 - 1628</t>
  </si>
  <si>
    <t>Lilli-Nielsen-Schule</t>
  </si>
  <si>
    <t>0431 - 26040570</t>
  </si>
  <si>
    <t>0431 - 5377064</t>
  </si>
  <si>
    <t>Schule am Göteborgring  -FöZ Lernen-</t>
  </si>
  <si>
    <t>Gotlandwinkel 16, 24109 Kiel</t>
  </si>
  <si>
    <t>0431 - 2007020</t>
  </si>
  <si>
    <t>0431 - 2007025</t>
  </si>
  <si>
    <t>Andreas-Gayk-Schule</t>
  </si>
  <si>
    <t>0431 - 22002421</t>
  </si>
  <si>
    <t>0431 - 22002429</t>
  </si>
  <si>
    <t>Gutenbergschule Kiel  -FöZ Lernen-</t>
  </si>
  <si>
    <t>Gutenbergstraße 61, 24116 Kiel</t>
  </si>
  <si>
    <t>0431 - 26091260</t>
  </si>
  <si>
    <t>0431 - 26091289</t>
  </si>
  <si>
    <t>Gemeinschaftsschule Friedrichsort</t>
  </si>
  <si>
    <t>Steenbarg 10, 24159 Kiel</t>
  </si>
  <si>
    <t>0431 - 399023-0</t>
  </si>
  <si>
    <t>0431 - 39902340</t>
  </si>
  <si>
    <t>Gemeinschaftsschule Hassee</t>
  </si>
  <si>
    <t>Rendsburger Landstraße 115, 24113 Kiel</t>
  </si>
  <si>
    <t>0431 - 364320</t>
  </si>
  <si>
    <t>0431 - 642280</t>
  </si>
  <si>
    <t>Toni-Jensen-Gemeinschaftsschule</t>
  </si>
  <si>
    <t>Masurenring 6, 24149 Kiel</t>
  </si>
  <si>
    <t>0431 - 205080</t>
  </si>
  <si>
    <t>0431 - 2050860</t>
  </si>
  <si>
    <t>Gemeinschaftsschule der Landeshauptstadt Kiel in Kiel</t>
  </si>
  <si>
    <t>0431 - 731877</t>
  </si>
  <si>
    <t>0431 - 76225</t>
  </si>
  <si>
    <t>Grund- und Gemeinschaftsschule der Landeshauptstadt Kiel in Kiel</t>
  </si>
  <si>
    <t>Danziger Straße 31, 24148 Kiel</t>
  </si>
  <si>
    <t>0431 - 60098330</t>
  </si>
  <si>
    <t>0431 - 721005</t>
  </si>
  <si>
    <t>Leif-Eriksson-Gemeinschaftsschule der Landeshauptstadt Kiel in Kiel</t>
  </si>
  <si>
    <t>0431 - 5377002</t>
  </si>
  <si>
    <t>0431 - 5377062</t>
  </si>
  <si>
    <t>Lilli-Martius-Schule</t>
  </si>
  <si>
    <t>0431 - 6006910</t>
  </si>
  <si>
    <t>0431 - 60069169</t>
  </si>
  <si>
    <t>Friedrich Junge Gemeinschaftsschule Schreventeich/Wik (mit Grundschule Wik)</t>
  </si>
  <si>
    <t>Goethe-Gemeinschaftsschule</t>
  </si>
  <si>
    <t>Hansastr. 25, 24118 Kiel</t>
  </si>
  <si>
    <t>0431 - 26042850</t>
  </si>
  <si>
    <t>0431 - 26042869</t>
  </si>
  <si>
    <t>Grund- und Gemeinschaftsschule der Stadt Kiel in Kiel</t>
  </si>
  <si>
    <t>Winterbeker Weg 45, 24114 Kiel</t>
  </si>
  <si>
    <t>0431 - 26092930</t>
  </si>
  <si>
    <t>0431 - 26092959</t>
  </si>
  <si>
    <t>Tiroler Ring 289, 24147 Kiel</t>
  </si>
  <si>
    <t>0431 - 26095760</t>
  </si>
  <si>
    <t>0431 - 26095789</t>
  </si>
  <si>
    <t>Max-Tau-Grund- und Gemeinschaftsschule der Stadt Kiel</t>
  </si>
  <si>
    <t>Odensestraße 6, 24109 Kiel</t>
  </si>
  <si>
    <t>0431 - 2609570</t>
  </si>
  <si>
    <t>0431 - 26095746</t>
  </si>
  <si>
    <t>Ernst-Barlach-Gymnasium</t>
  </si>
  <si>
    <t>Charles-Ross-Ring 53, 24106 Kiel</t>
  </si>
  <si>
    <t>0431 - 26048310</t>
  </si>
  <si>
    <t>0431 - 26048339</t>
  </si>
  <si>
    <t>Hebbelschule</t>
  </si>
  <si>
    <t>Feldstraße 177 - 179, 24106 Kiel</t>
  </si>
  <si>
    <t>0431 - 26048710</t>
  </si>
  <si>
    <t>0431 - 26048729</t>
  </si>
  <si>
    <t>Goetheschule</t>
  </si>
  <si>
    <t>0431 - 26042870</t>
  </si>
  <si>
    <t>0431 - 26042879</t>
  </si>
  <si>
    <t>Hardenbergschule</t>
  </si>
  <si>
    <t>Hardenbergstraße 9 - 11, 24105 Kiel</t>
  </si>
  <si>
    <t>0431 - 83281</t>
  </si>
  <si>
    <t>0431 - 87101</t>
  </si>
  <si>
    <t>Grundschule Kronsburg</t>
  </si>
  <si>
    <t>Kuhlacker 30, 24145 Kiel</t>
  </si>
  <si>
    <t>0431 - 711136</t>
  </si>
  <si>
    <t>0431 - 713324</t>
  </si>
  <si>
    <t>Schule am Göteborgring - Grundschule</t>
  </si>
  <si>
    <t>0431 - 2007010</t>
  </si>
  <si>
    <t>0431 - 2007015</t>
  </si>
  <si>
    <t>Schule am Heidenberger Teich</t>
  </si>
  <si>
    <t>Skagenweg 25, 24109 Kiel</t>
  </si>
  <si>
    <t>0431 - 521454</t>
  </si>
  <si>
    <t>0431 - 521597</t>
  </si>
  <si>
    <t>Muhliusschule</t>
  </si>
  <si>
    <t>Legienstraße 23, 24103 Kiel</t>
  </si>
  <si>
    <t>0431 - 556299</t>
  </si>
  <si>
    <t>0431 - 554022</t>
  </si>
  <si>
    <t>Grundschule Russee</t>
  </si>
  <si>
    <t>Russeer Weg 11, 24111 Kiel</t>
  </si>
  <si>
    <t>0431 - 26048610</t>
  </si>
  <si>
    <t>0431 - 26048629</t>
  </si>
  <si>
    <t>Grundschule Schilksee</t>
  </si>
  <si>
    <t>Schilkseer Straße 94, 24159 Kiel</t>
  </si>
  <si>
    <t>0431 - 22018360</t>
  </si>
  <si>
    <t>0431 - 220183622</t>
  </si>
  <si>
    <t>Uwe-Jens-Lornsen-Schule</t>
  </si>
  <si>
    <t>Speckenbeker Weg 71, 24113 Kiel</t>
  </si>
  <si>
    <t>0431 - 65397</t>
  </si>
  <si>
    <t>0431 - 65301</t>
  </si>
  <si>
    <t>Melsdorfer Straße 53, 24109 Kiel</t>
  </si>
  <si>
    <t>0431 - 521435</t>
  </si>
  <si>
    <t>Hans-Christian-Andersen-Stadtteilschule</t>
  </si>
  <si>
    <t>Stoschstraße 24, 24143 Kiel</t>
  </si>
  <si>
    <t>0431 - 731701</t>
  </si>
  <si>
    <t>0431 - 76083</t>
  </si>
  <si>
    <t>Grundschule Holtenau</t>
  </si>
  <si>
    <t>Richthofenstraße 14 - 16, 24159 Kiel</t>
  </si>
  <si>
    <t>0431 - 361296</t>
  </si>
  <si>
    <t>0431 - 36714</t>
  </si>
  <si>
    <t>Reventlouschule</t>
  </si>
  <si>
    <t>Beselerallee 45 - 53, 24105 Kiel</t>
  </si>
  <si>
    <t>0431 - 566644</t>
  </si>
  <si>
    <t>0431 - 578712</t>
  </si>
  <si>
    <t>Schule am Sonderburger Platz</t>
  </si>
  <si>
    <t>Sonderburger Platz 1, 24106 Kiel</t>
  </si>
  <si>
    <t>0431 - 331411</t>
  </si>
  <si>
    <t>0431 - 35766</t>
  </si>
  <si>
    <t>Grundschule Suchsdorf</t>
  </si>
  <si>
    <t>Schulweg 5, 24107 Kiel</t>
  </si>
  <si>
    <t>0431 - 313676</t>
  </si>
  <si>
    <t>0431 - 313836</t>
  </si>
  <si>
    <t>Rendsburger Landstraße 127 d, 24113 Kiel</t>
  </si>
  <si>
    <t>0431 - 22039810</t>
  </si>
  <si>
    <t>0431 - 22039849</t>
  </si>
  <si>
    <t>Toni-Jensen-Grundschule</t>
  </si>
  <si>
    <t>Poggendörper Weg 51, 24149 Kiel</t>
  </si>
  <si>
    <t>0431 - 2050846</t>
  </si>
  <si>
    <t>0431 - 2050866</t>
  </si>
  <si>
    <t>Johanna-Mestorf-Schule</t>
  </si>
  <si>
    <t>Lütt Steenbusch 41 - 45, 24145 Kiel</t>
  </si>
  <si>
    <t>0431 - 705360</t>
  </si>
  <si>
    <t>0431 - 7053611</t>
  </si>
  <si>
    <t>Matthias-Claudius-Schule Kiel</t>
  </si>
  <si>
    <t>Dorfstraße 4 - 6, 24146 Kiel</t>
  </si>
  <si>
    <t>0431 - 783403</t>
  </si>
  <si>
    <t>0431 - 7858759</t>
  </si>
  <si>
    <t>Regionales Berufsbildungszentrum Soziales</t>
  </si>
  <si>
    <t>Westring 100, 24114 Kiel</t>
  </si>
  <si>
    <t>0431 - 331014</t>
  </si>
  <si>
    <t>0431 - 1698333</t>
  </si>
  <si>
    <t>Regionales Berufsbildungszentrum Wirtschaft der Landeshauptstadt Kiel</t>
  </si>
  <si>
    <t>Regionales Berufsbildungszentrum Technik der Landeshauptstadt Kiel</t>
  </si>
  <si>
    <t>Geschwister-Scholl-Straße 9, 24143 Kiel</t>
  </si>
  <si>
    <t>0431 - 1698600</t>
  </si>
  <si>
    <t>0431 - 1698699</t>
  </si>
  <si>
    <t>Grundschule Kiebitzreihe</t>
  </si>
  <si>
    <t>Schulstraße 65, 25368 Kiebitzreihe</t>
  </si>
  <si>
    <t>04121 - 5899</t>
  </si>
  <si>
    <t>04121 - 450348</t>
  </si>
  <si>
    <t>Gemeinschaftsschule mit Oberstufe der Stadt Kellinghusen in Kellinghusen</t>
  </si>
  <si>
    <t>Danziger Straße 40, 25548 Kellinghusen</t>
  </si>
  <si>
    <t>04822 - 376710</t>
  </si>
  <si>
    <t>04822 - 376715</t>
  </si>
  <si>
    <t>Grundschule Kellinghusen</t>
  </si>
  <si>
    <t>Otto-Ralfs-Straße 2, 25548 Kellinghusen</t>
  </si>
  <si>
    <t>04822 - 2440</t>
  </si>
  <si>
    <t>04822 - 2608</t>
  </si>
  <si>
    <t>Klaus-Harms-Schule</t>
  </si>
  <si>
    <t>Hüholz 16, 24376 Kappeln</t>
  </si>
  <si>
    <t>04642 - 10150</t>
  </si>
  <si>
    <t>04642 - 101545</t>
  </si>
  <si>
    <t>Mürwiker Straße 7, 24376 Kappeln</t>
  </si>
  <si>
    <t>04642 - 2402</t>
  </si>
  <si>
    <t>04642 - 9846016</t>
  </si>
  <si>
    <t>Janusz-Korczak-Schule</t>
  </si>
  <si>
    <t>Von-Bodelschwingh-Straße 1, 24568 Kaltenkirchen</t>
  </si>
  <si>
    <t>04191 - 3811</t>
  </si>
  <si>
    <t>04191 - 85394</t>
  </si>
  <si>
    <t>Schule am Lakweg</t>
  </si>
  <si>
    <t>Lakweg 4, 24568 Kaltenkirchen</t>
  </si>
  <si>
    <t>04191 - 2782</t>
  </si>
  <si>
    <t>04191 - 860004</t>
  </si>
  <si>
    <t>Gemeinschaftsschule des Schulverbandes Kaltenkirchen am Marschweg in Kaltenkirchen</t>
  </si>
  <si>
    <t>Marschweg 16 - 20, 24568 Kaltenkirchen</t>
  </si>
  <si>
    <t>04191 - 3592</t>
  </si>
  <si>
    <t>04191 - 959118</t>
  </si>
  <si>
    <t>Gemeinschaftsschule der Stadt Kaltenkirchen in Kaltenkirchen</t>
  </si>
  <si>
    <t>Flottkamp 32, 24568 Kaltenkirchen</t>
  </si>
  <si>
    <t>04191 - 3111</t>
  </si>
  <si>
    <t>04191 - 959351</t>
  </si>
  <si>
    <t>Gymnasium Kaltenkirchen</t>
  </si>
  <si>
    <t>Flottkamp 34, 24568 Kaltenkirchen</t>
  </si>
  <si>
    <t>04191 - 3001</t>
  </si>
  <si>
    <t>04191 - 959653</t>
  </si>
  <si>
    <t>Grundschule Marschweg</t>
  </si>
  <si>
    <t>Marschweg 12, 24568 Kaltenkirchen</t>
  </si>
  <si>
    <t>04191 - 3593</t>
  </si>
  <si>
    <t>04191 - 85316</t>
  </si>
  <si>
    <t>Grundschule am Lakweg</t>
  </si>
  <si>
    <t>Lakweg 2 - 4, 24568 Kaltenkirchen</t>
  </si>
  <si>
    <t>04191 - 4438</t>
  </si>
  <si>
    <t>04191 - 5816</t>
  </si>
  <si>
    <t>Grundschule Flottkamp</t>
  </si>
  <si>
    <t>Hohenmoorweg 101, 24568 Kaltenkirchen</t>
  </si>
  <si>
    <t>04191 - 1772</t>
  </si>
  <si>
    <t>04191 - 1224</t>
  </si>
  <si>
    <t>Grundschule Jörl</t>
  </si>
  <si>
    <t>Schulstraße 4, 24992 Jörl</t>
  </si>
  <si>
    <t>04607 - 235</t>
  </si>
  <si>
    <t>04607 - 932368</t>
  </si>
  <si>
    <t>Grundschule Jübek</t>
  </si>
  <si>
    <t>Große Straße 64, 24855 Jübek</t>
  </si>
  <si>
    <t>04625 - 306</t>
  </si>
  <si>
    <t>04625 - 189234</t>
  </si>
  <si>
    <t>Schule am Ochsenweg</t>
  </si>
  <si>
    <t>Neue Schulstraße 13, 24808 Jevenstedt</t>
  </si>
  <si>
    <t>04331 - 87267</t>
  </si>
  <si>
    <t>04337 - 919457</t>
  </si>
  <si>
    <t>Steinburg-Schule -FöZ-</t>
  </si>
  <si>
    <t>Einhardstraße 39, 25524 Itzehoe</t>
  </si>
  <si>
    <t>04821 - 407315</t>
  </si>
  <si>
    <t>04821 - 737922</t>
  </si>
  <si>
    <t>Pestalozzi-Schule Itzehoe</t>
  </si>
  <si>
    <t>Schulstraße 16, 25524 Itzehoe</t>
  </si>
  <si>
    <t>04821 - 7722885</t>
  </si>
  <si>
    <t>Gemeinschaftsschule der Stadt Itzehoe in Itzehoe</t>
  </si>
  <si>
    <t>Am Lehmwohld 43, 25524 Itzehoe</t>
  </si>
  <si>
    <t>04821 - 74047</t>
  </si>
  <si>
    <t>04821 - 717469</t>
  </si>
  <si>
    <t>Gemeinschaftsschule der Stadt Itzehoe</t>
  </si>
  <si>
    <t>Hinterm Klosterhof 35, 25524 Itzehoe</t>
  </si>
  <si>
    <t>04821 - 5415</t>
  </si>
  <si>
    <t>04821 - 5446</t>
  </si>
  <si>
    <t>Pestalozzischule -Förderzentrum Lernen-</t>
  </si>
  <si>
    <t>Schobüller Str. 38, 25813 Husum</t>
  </si>
  <si>
    <t>04841 - 71908</t>
  </si>
  <si>
    <t>04841 - 773265</t>
  </si>
  <si>
    <t>Ferdinand-Tönnies-Schule</t>
  </si>
  <si>
    <t>Flensburger Chaussee 32, 25813 Husum</t>
  </si>
  <si>
    <t>04841 - 73715</t>
  </si>
  <si>
    <t>04841 - 73074</t>
  </si>
  <si>
    <t>Kamper Weg 100, 25524 Itzehoe</t>
  </si>
  <si>
    <t>04821 - 89777-9</t>
  </si>
  <si>
    <t>Gemeinschaftsschule Nord</t>
  </si>
  <si>
    <t>Brinckmannstraße 42, 25813 Husum</t>
  </si>
  <si>
    <t>04841 - 2852</t>
  </si>
  <si>
    <t>04841 - 4144</t>
  </si>
  <si>
    <t>Hermann-Tast-Schule</t>
  </si>
  <si>
    <t>Am Bahndamm 1, 25813 Husum</t>
  </si>
  <si>
    <t>04841 - 82111</t>
  </si>
  <si>
    <t>04841 - 3371</t>
  </si>
  <si>
    <t>Ludwig-Nissen-Straße 62, 25813 Husum</t>
  </si>
  <si>
    <t>04841 - 80560</t>
  </si>
  <si>
    <t>04841 - 805669</t>
  </si>
  <si>
    <t>Klaus-Groth-Schule Husum mit Aussenstelle Bornschool Schobüll</t>
  </si>
  <si>
    <t>Richard-von-Hagn-Straße 40, 25813 Husum</t>
  </si>
  <si>
    <t>04841 - 5808</t>
  </si>
  <si>
    <t>04841 - 73013</t>
  </si>
  <si>
    <t>Bürgerschule Husum</t>
  </si>
  <si>
    <t>Asmussenstraße 1, 25813 Husum</t>
  </si>
  <si>
    <t>04841 - 82312</t>
  </si>
  <si>
    <t>04841 - 87920</t>
  </si>
  <si>
    <t>Iven-Agßen-Schule</t>
  </si>
  <si>
    <t>Otto-Backens-Weg 3, 25813 Husum</t>
  </si>
  <si>
    <t>04841 - 81915</t>
  </si>
  <si>
    <t>04841 - 87956</t>
  </si>
  <si>
    <t>Berufliche Schule des Kreises Nordfriesland in Husum</t>
  </si>
  <si>
    <t>Herzog-Adolf-Straße 3, 25813 Husum</t>
  </si>
  <si>
    <t>04841 - 800130</t>
  </si>
  <si>
    <t>04841 - 899525</t>
  </si>
  <si>
    <t>Heinrich-Eschenburg-Schule</t>
  </si>
  <si>
    <t>Schulstraße 5, 25488 Holm</t>
  </si>
  <si>
    <t>04103 - 3333</t>
  </si>
  <si>
    <t>04103 - 970606</t>
  </si>
  <si>
    <t>Grundschule Hoisdorf</t>
  </si>
  <si>
    <t>Waldstraße 2, 22955 Hoisdorf</t>
  </si>
  <si>
    <t>04107 - 4400</t>
  </si>
  <si>
    <t>04107 - 4782</t>
  </si>
  <si>
    <t>Schulstraße 1, 24806 Hohn</t>
  </si>
  <si>
    <t>04335 - 922750</t>
  </si>
  <si>
    <t>04335 - 9227520</t>
  </si>
  <si>
    <t>Schule Hohe Geest</t>
  </si>
  <si>
    <t>Rektor-Wurr-Straße 4 - 10, 24594 Hohenwestedt</t>
  </si>
  <si>
    <t>04871 - 8668</t>
  </si>
  <si>
    <t>04871 - 1345</t>
  </si>
  <si>
    <t>Schule am Park</t>
  </si>
  <si>
    <t>Am Park 1 - 3, 24594 Hohenwestedt</t>
  </si>
  <si>
    <t>04871 - -</t>
  </si>
  <si>
    <t>Gustav-Heinemann-Schule</t>
  </si>
  <si>
    <t>Birkenallee 11, 25551 Hohenlockstedt</t>
  </si>
  <si>
    <t>04822 - 2450</t>
  </si>
  <si>
    <t>04826 - 850741</t>
  </si>
  <si>
    <t>Gemeinschaftsschule des Schulverbandes Hohenlockstedt</t>
  </si>
  <si>
    <t>Birkenallee 9, 25551 Hohenlockstedt</t>
  </si>
  <si>
    <t>04826 - 731</t>
  </si>
  <si>
    <t>04826 - 748</t>
  </si>
  <si>
    <t>Grundschule Hohenlockstedt</t>
  </si>
  <si>
    <t>Finnische Allee 16, 25551 Hohenlockstedt</t>
  </si>
  <si>
    <t>04826 - 370460</t>
  </si>
  <si>
    <t>04826 - 370469</t>
  </si>
  <si>
    <t>Grundschule Hohenaspe</t>
  </si>
  <si>
    <t>Schulstraße 1, 25582 Hohenaspe</t>
  </si>
  <si>
    <t>04893 - 463</t>
  </si>
  <si>
    <t>04893 - 15208</t>
  </si>
  <si>
    <t>Grundschule Hitzhusen</t>
  </si>
  <si>
    <t>Schulstraße 3, 24576 Hitzhusen</t>
  </si>
  <si>
    <t>04192 - 2303</t>
  </si>
  <si>
    <t>04192 - 889524</t>
  </si>
  <si>
    <t>Schule am Deich - Standort Herzhorn bzw. Kollmar</t>
  </si>
  <si>
    <t>Hinterstraße 3, 25379 Herzhorn</t>
  </si>
  <si>
    <t>04128 - 208</t>
  </si>
  <si>
    <t>04124 - 609705</t>
  </si>
  <si>
    <t>Förderzentrum Henstedt-Ulzburg</t>
  </si>
  <si>
    <t>Beckersbergstraße 95, 24558 Henstedt-Ulzburg</t>
  </si>
  <si>
    <t>04193 - 7528128</t>
  </si>
  <si>
    <t>04193 - 968843</t>
  </si>
  <si>
    <t>Olzeborchschule</t>
  </si>
  <si>
    <t>Beckersbergstrasse 95, 24558 Henstedt-Ulzburg</t>
  </si>
  <si>
    <t>04193 - 7528100</t>
  </si>
  <si>
    <t>04193 - 7528101</t>
  </si>
  <si>
    <t>Gemeinschaftsschule Rhen</t>
  </si>
  <si>
    <t>Schäferkampsweg 34, 24558 Henstedt-Ulzburg</t>
  </si>
  <si>
    <t>04193 - 760422</t>
  </si>
  <si>
    <t>04193 - 760423</t>
  </si>
  <si>
    <t>Alstergymnasium</t>
  </si>
  <si>
    <t>Maurepasstraße 67, 24558 Henstedt-Ulzburg</t>
  </si>
  <si>
    <t>04193 - 968190</t>
  </si>
  <si>
    <t>04193 - 968192</t>
  </si>
  <si>
    <t>Grundschule Rhen</t>
  </si>
  <si>
    <t>Theodor-Storm-Straße 20, 24558 Henstedt-Ulzburg</t>
  </si>
  <si>
    <t>04193 - 79019</t>
  </si>
  <si>
    <t>04193 - 892195</t>
  </si>
  <si>
    <t>Grundschulen des Schulträgerverbandes Heider Umland in Hemmingstedt</t>
  </si>
  <si>
    <t>Bahnhofstraße 47, 25770 Hemmingstedt</t>
  </si>
  <si>
    <t>0481 - 72399</t>
  </si>
  <si>
    <t>0481 - 61311</t>
  </si>
  <si>
    <t>Grundschule Hemdingen-Ellerhoop</t>
  </si>
  <si>
    <t>Steindamm 2, 25485 Hemdingen</t>
  </si>
  <si>
    <t>04123 - 2587</t>
  </si>
  <si>
    <t>04123 - 685985</t>
  </si>
  <si>
    <t>James-Krüss-Schule</t>
  </si>
  <si>
    <t>Schulstraße 649, 27498 Helgoland</t>
  </si>
  <si>
    <t>04725 - 7342</t>
  </si>
  <si>
    <t>04725 - 810099</t>
  </si>
  <si>
    <t>Grundschule Heist</t>
  </si>
  <si>
    <t>Hauptstraße 53, 25492 Heist</t>
  </si>
  <si>
    <t>04122 - 406513</t>
  </si>
  <si>
    <t>04122 - 406520</t>
  </si>
  <si>
    <t>Julianka-Schule</t>
  </si>
  <si>
    <t>Julianka 14, 25524 Heiligenstedten</t>
  </si>
  <si>
    <t>04821 - 74048</t>
  </si>
  <si>
    <t>Warderschule - Gemeinschaftsschule  der Stadt Heiligenhafen</t>
  </si>
  <si>
    <t>Sundweg 100, 23774 Heiligenhafen</t>
  </si>
  <si>
    <t>04362 - 7601</t>
  </si>
  <si>
    <t>04362 - 900151</t>
  </si>
  <si>
    <t>Grund-und  Gemeinschaftsschule der Gemeinde Heikendorf in Heikendorf</t>
  </si>
  <si>
    <t>Neuheikendorfer Weg 12, 24226 Heikendorf</t>
  </si>
  <si>
    <t>0431 - 2609390</t>
  </si>
  <si>
    <t>0431 - 26093992</t>
  </si>
  <si>
    <t>Friedrich-Ebert-Straße 37, 23774 Heiligenhafen</t>
  </si>
  <si>
    <t>04367 - 717681</t>
  </si>
  <si>
    <t>04362 - 504298</t>
  </si>
  <si>
    <t>Heinrich-Heine-Schule</t>
  </si>
  <si>
    <t>Schulredder 7 - 9, 24226 Heikendorf</t>
  </si>
  <si>
    <t>0431 - 248710</t>
  </si>
  <si>
    <t>0431 - 2487134</t>
  </si>
  <si>
    <t>Grundschule Heidgraben</t>
  </si>
  <si>
    <t>Schulstraße, 25436 Heidgraben</t>
  </si>
  <si>
    <t>04122 - 3626</t>
  </si>
  <si>
    <t>04122 - 407714</t>
  </si>
  <si>
    <t>Friedrich-Elvers-Schule</t>
  </si>
  <si>
    <t>Friedrich-Elvers-Straße 14, 25746 Heide</t>
  </si>
  <si>
    <t>04838 - 7044922</t>
  </si>
  <si>
    <t>0481 - 8561895</t>
  </si>
  <si>
    <t>Klaus-Groth-Straße 18 - 20, 25746 Heide</t>
  </si>
  <si>
    <t>0481 - 78315</t>
  </si>
  <si>
    <t>0481 - 63017</t>
  </si>
  <si>
    <t>Gemeinschaftsschule Heide-Ost</t>
  </si>
  <si>
    <t>Friedrich-Elvers-Straße 7, 25746 Heide</t>
  </si>
  <si>
    <t>0481 - 8508630</t>
  </si>
  <si>
    <t>0481 - 8508615</t>
  </si>
  <si>
    <t>Werner-Heisenberg-Gymnasium</t>
  </si>
  <si>
    <t>Rosenstraße 41, 25746 Heide</t>
  </si>
  <si>
    <t>0481 - 786910</t>
  </si>
  <si>
    <t>0481 - 74055</t>
  </si>
  <si>
    <t>Gymnasium Heide-Ost</t>
  </si>
  <si>
    <t>Friedrich-Elvers-Straße, 25746 Heide</t>
  </si>
  <si>
    <t>0481 - 8508650</t>
  </si>
  <si>
    <t>0481 - 8508621</t>
  </si>
  <si>
    <t>Grundschule Lüttenheid in Heide</t>
  </si>
  <si>
    <t>Lüttenheid 32, 25746 Heide</t>
  </si>
  <si>
    <t>0481 - 63344</t>
  </si>
  <si>
    <t>0481 - 683088</t>
  </si>
  <si>
    <t>St.-Georg-Schule</t>
  </si>
  <si>
    <t>Bürgermeister-Vehrs-Straße 13 - 15, 25746 Heide</t>
  </si>
  <si>
    <t>0481 - 89146</t>
  </si>
  <si>
    <t>0481 - 89147</t>
  </si>
  <si>
    <t>Grundschule Bickbargen</t>
  </si>
  <si>
    <t>Bickbargen 115, 25469 Halstenbek</t>
  </si>
  <si>
    <t>04101 - 44602</t>
  </si>
  <si>
    <t>04101 - 402483</t>
  </si>
  <si>
    <t>Grundschule Hallig Hooge</t>
  </si>
  <si>
    <t>Schulwarft, 25859 Hallig Hooge</t>
  </si>
  <si>
    <t>04849 - 237</t>
  </si>
  <si>
    <t>04849 - 951045</t>
  </si>
  <si>
    <t>Grundschule Grönwohld</t>
  </si>
  <si>
    <t>Bahnhofstraße 3, 22956 Grönwohld</t>
  </si>
  <si>
    <t>04154 - 58181</t>
  </si>
  <si>
    <t>04154 - 707285</t>
  </si>
  <si>
    <t>Gemeinschaftsschule der Gemeinde Grömitz in Grömitz</t>
  </si>
  <si>
    <t>Gildestraße 12, 23743 Grömitz</t>
  </si>
  <si>
    <t>04562 - 7719</t>
  </si>
  <si>
    <t>04562 - 9991</t>
  </si>
  <si>
    <t>Elbschule Glückstadt</t>
  </si>
  <si>
    <t>Königsbergerstraße 6, 25348 Glückstadt</t>
  </si>
  <si>
    <t>04124 - 6090050</t>
  </si>
  <si>
    <t>04124 - 6090051</t>
  </si>
  <si>
    <t>Grundschule Grömitz</t>
  </si>
  <si>
    <t>Christian-Westphal-Straße, 23743 Grömitz</t>
  </si>
  <si>
    <t>04562 - 9900</t>
  </si>
  <si>
    <t>04562 - 1501</t>
  </si>
  <si>
    <t>Grundschule Grube</t>
  </si>
  <si>
    <t>Wenddorf 17, 23749 Grube</t>
  </si>
  <si>
    <t>04364 - 390</t>
  </si>
  <si>
    <t>04364 - 479439</t>
  </si>
  <si>
    <t>Schule im Grünen</t>
  </si>
  <si>
    <t>Zur Schule 3, 24991 Großsolt</t>
  </si>
  <si>
    <t>04602 - 9525</t>
  </si>
  <si>
    <t>04602 - 9527</t>
  </si>
  <si>
    <t>Friedrich-Junge-Schule</t>
  </si>
  <si>
    <t>04102 - 9953430</t>
  </si>
  <si>
    <t>04102 - 62475</t>
  </si>
  <si>
    <t>Grundschule Schmalenbeck</t>
  </si>
  <si>
    <t>04102 - 62166</t>
  </si>
  <si>
    <t>04102 - 62495</t>
  </si>
  <si>
    <t>Grundschule der Gemeinde Großenwiehe in Großenwiehe</t>
  </si>
  <si>
    <t>Hauptstraße 23 a, 24969 Großenwiehe</t>
  </si>
  <si>
    <t>04604 - 92126</t>
  </si>
  <si>
    <t>04604 - 1731</t>
  </si>
  <si>
    <t>Grundschule Großenaspe</t>
  </si>
  <si>
    <t>Heidmühler Weg 14, 24623 Großenaspe</t>
  </si>
  <si>
    <t>04327 - 277</t>
  </si>
  <si>
    <t>04327 - 140113</t>
  </si>
  <si>
    <t>Grundschule des Schulverbandes Nortorf in Groß Vollstedt</t>
  </si>
  <si>
    <t>Am Sportplatz 3, 24802 Groß Vollstedt</t>
  </si>
  <si>
    <t>04330 - 216</t>
  </si>
  <si>
    <t>04305 - 991520</t>
  </si>
  <si>
    <t>Grundschule Groß Kummerfeld</t>
  </si>
  <si>
    <t>Schulstraße 2, 24626 Groß Kummerfeld</t>
  </si>
  <si>
    <t>04393 - 652</t>
  </si>
  <si>
    <t>04393 - 972157</t>
  </si>
  <si>
    <t>Waldschule Groß Grönau</t>
  </si>
  <si>
    <t>Tannenredder 2, 23627 Groß Grönau</t>
  </si>
  <si>
    <t>04509 - 87500</t>
  </si>
  <si>
    <t>04509 - 875010</t>
  </si>
  <si>
    <t>Detlefsengymnasium Glückstadt</t>
  </si>
  <si>
    <t>Dänenkamp 5, 25348 Glückstadt</t>
  </si>
  <si>
    <t>04124 - 91640</t>
  </si>
  <si>
    <t>04124 - 916444</t>
  </si>
  <si>
    <t>Bürgerschule</t>
  </si>
  <si>
    <t>Carl-Legien-Straße 1, 25348 Glückstadt</t>
  </si>
  <si>
    <t>04124 - 6090020</t>
  </si>
  <si>
    <t>04124 - 6090021</t>
  </si>
  <si>
    <t>Schule am Kegelberg</t>
  </si>
  <si>
    <t>Schulweg 1, 24960 Glücksburg (Ostsee)</t>
  </si>
  <si>
    <t>04631 - 1098</t>
  </si>
  <si>
    <t>04631 - 409033</t>
  </si>
  <si>
    <t>Gemeinschaftsschule mit Oberstufe Wiesenfeld der Stadt Glinde</t>
  </si>
  <si>
    <t>Holstenkamp 29, 21509 Glinde</t>
  </si>
  <si>
    <t>040 - 7118320</t>
  </si>
  <si>
    <t>040 - 71183212</t>
  </si>
  <si>
    <t>Wilhelm-Busch-Schule - FÖZ Lernen -</t>
  </si>
  <si>
    <t>040 - 71486780</t>
  </si>
  <si>
    <t>040 - 714867816</t>
  </si>
  <si>
    <t>Sönke-Nissen-Gemeinschaftsschule der Stadt Glinde</t>
  </si>
  <si>
    <t>Oher Weg 24, 21509 Glinde</t>
  </si>
  <si>
    <t>040 - 688715780</t>
  </si>
  <si>
    <t>040 - 6887157859</t>
  </si>
  <si>
    <t>Gymnasium Glinde</t>
  </si>
  <si>
    <t>040 - 530566780</t>
  </si>
  <si>
    <t>040 - 5305667849</t>
  </si>
  <si>
    <t>Grundschule Engelsby</t>
  </si>
  <si>
    <t>Brahmsstraße 2 - 4, 24943 Flensburg</t>
  </si>
  <si>
    <t>0461 - 852597</t>
  </si>
  <si>
    <t>0461 - 851781</t>
  </si>
  <si>
    <t>Grundschule Wiesenfeld</t>
  </si>
  <si>
    <t>040 - 7107409</t>
  </si>
  <si>
    <t>040 - 71143177</t>
  </si>
  <si>
    <t>Grundschule Tannenweg</t>
  </si>
  <si>
    <t>Tannenweg 10, 21509 Glinde</t>
  </si>
  <si>
    <t>040 - 7106204</t>
  </si>
  <si>
    <t>040 - 711-41792</t>
  </si>
  <si>
    <t>Isarnwohld-Schule Gettorf</t>
  </si>
  <si>
    <t>Süderstraße 74, 24214 Gettorf</t>
  </si>
  <si>
    <t>04346 - 418320</t>
  </si>
  <si>
    <t>04346 - 418329</t>
  </si>
  <si>
    <t>Parkschule Gettorf</t>
  </si>
  <si>
    <t>Tüttendorfer Weg, 24214 Gettorf</t>
  </si>
  <si>
    <t>04346 - 7424</t>
  </si>
  <si>
    <t>04346 - 7430</t>
  </si>
  <si>
    <t>Bertha-von-Suttner-Schule, Grundschule Geesthacht</t>
  </si>
  <si>
    <t>Schulweg 3, 21502 Geesthacht</t>
  </si>
  <si>
    <t>04152 - 92800</t>
  </si>
  <si>
    <t>04152 - 928088</t>
  </si>
  <si>
    <t>Alfred-Nobel-Schule</t>
  </si>
  <si>
    <t>Neuer Krug 37 - 39, 21502 Geesthacht</t>
  </si>
  <si>
    <t>04152 - 846940</t>
  </si>
  <si>
    <t>04152 - 79757</t>
  </si>
  <si>
    <t>Otto-Hahn-Gymnasium</t>
  </si>
  <si>
    <t>Neuer Krug 5, 21502 Geesthacht</t>
  </si>
  <si>
    <t>04152 - 88960</t>
  </si>
  <si>
    <t>04152 - 889629</t>
  </si>
  <si>
    <t>Bertha-von-Suttner-Schule</t>
  </si>
  <si>
    <t>Dösselbuschberg 40, 21502 Geesthacht</t>
  </si>
  <si>
    <t>Grundschule Silberberg</t>
  </si>
  <si>
    <t>Silberberg 6, 21502 Geesthacht</t>
  </si>
  <si>
    <t>04152 - 841270</t>
  </si>
  <si>
    <t>04152 - 5976</t>
  </si>
  <si>
    <t>Buntenskampschule</t>
  </si>
  <si>
    <t>Buntenskamp 22, 21502 Geesthacht</t>
  </si>
  <si>
    <t>04152 - 841927</t>
  </si>
  <si>
    <t>04152 - 841928</t>
  </si>
  <si>
    <t>Otto-Hahn-Straße 5, 21502 Geesthacht</t>
  </si>
  <si>
    <t>04152 - 2682</t>
  </si>
  <si>
    <t>04152 - 837324</t>
  </si>
  <si>
    <t>Theodor-Mommsen-Schule Garding mit Außenstelle Tetenbüll</t>
  </si>
  <si>
    <t>Marienstraße 14, 25836 Garding, Kirchspiel</t>
  </si>
  <si>
    <t>04862 - 777</t>
  </si>
  <si>
    <t>04862 - 201713</t>
  </si>
  <si>
    <t>Schule an der Treene</t>
  </si>
  <si>
    <t>Ostdeutsche Straße 3, 25840 Friedrichstadt</t>
  </si>
  <si>
    <t>04881 - 930420</t>
  </si>
  <si>
    <t>04881 - 87492</t>
  </si>
  <si>
    <t>Bergschule</t>
  </si>
  <si>
    <t>Friedhofsweg 3, 24787 Fockbek</t>
  </si>
  <si>
    <t>04331 - 61341</t>
  </si>
  <si>
    <t>04331 - 669392</t>
  </si>
  <si>
    <t>Schule am Eiderwald</t>
  </si>
  <si>
    <t>Brückenstraße 24, 24220 Flintbek</t>
  </si>
  <si>
    <t>04347 - 905221</t>
  </si>
  <si>
    <t>04347 - 905220</t>
  </si>
  <si>
    <t>Friholtschule -FöZ geistige Entw.-</t>
  </si>
  <si>
    <t>Elbestraße 8, 24943 Flensburg</t>
  </si>
  <si>
    <t>0461 - 852525</t>
  </si>
  <si>
    <t>0461 - 851662</t>
  </si>
  <si>
    <t>Paulus-Paulsen Schule  -FÖZ Lernen und Sprachheilgrundschule-</t>
  </si>
  <si>
    <t>Schulze-Delitzsch-Str. 2, 24943 Flensburg</t>
  </si>
  <si>
    <t>0461 - 852543</t>
  </si>
  <si>
    <t>0461 - 851649</t>
  </si>
  <si>
    <t>Kurt-Tucholsky-Schule</t>
  </si>
  <si>
    <t>Richard-Wagner-Straße 41, 24943 Flensburg</t>
  </si>
  <si>
    <t>0461 - 851350</t>
  </si>
  <si>
    <t>0461 - 851378</t>
  </si>
  <si>
    <t>Fridtjof-Nansen-Schule</t>
  </si>
  <si>
    <t>Elbestraße 20, 24943 Flensburg</t>
  </si>
  <si>
    <t>0461 - 852009</t>
  </si>
  <si>
    <t>0461 - 851660</t>
  </si>
  <si>
    <t>Max von der Grün-Schule - Förderzentrum mit dem Schwerpunkt körperliche und motorische Entwicklung</t>
  </si>
  <si>
    <t>0461 - 852068</t>
  </si>
  <si>
    <t>0461 - 852458</t>
  </si>
  <si>
    <t>Comenius-Schule</t>
  </si>
  <si>
    <t>Drosselweg 12, 24939 Flensburg</t>
  </si>
  <si>
    <t>0461 - 852582</t>
  </si>
  <si>
    <t>0461 - 851727</t>
  </si>
  <si>
    <t>Grundschule Flensburg-Weiche  UNESCO-Schule</t>
  </si>
  <si>
    <t>Bahnstraße 20, 24941 Flensburg</t>
  </si>
  <si>
    <t>0461 - 852553</t>
  </si>
  <si>
    <t>0461 - 851720</t>
  </si>
  <si>
    <t>Grundschule Friedheim</t>
  </si>
  <si>
    <t>Marrenshof 1, 24944 Flensburg</t>
  </si>
  <si>
    <t>0461 - 852529</t>
  </si>
  <si>
    <t>0461 - 851782</t>
  </si>
  <si>
    <t>Grundschule Fruerlund</t>
  </si>
  <si>
    <t>Bohlberg 56 - 58, 24943 Flensburg</t>
  </si>
  <si>
    <t>0461 - 852554</t>
  </si>
  <si>
    <t>0461 - 851669</t>
  </si>
  <si>
    <t>Grundschule Adelby</t>
  </si>
  <si>
    <t>Ringstraße 1 - 3, 24943 Flensburg</t>
  </si>
  <si>
    <t>0461 - 852598</t>
  </si>
  <si>
    <t>0461 - 851754</t>
  </si>
  <si>
    <t>Regionales Berufsbildungszentrum Flensburg - Eckener-Schule - rechtsfähige Anstalt des öffentlichen Rechts</t>
  </si>
  <si>
    <t>Friesische Lücke 15, 24937 Flensburg</t>
  </si>
  <si>
    <t>0461 - 852531</t>
  </si>
  <si>
    <t>0461 - 852143</t>
  </si>
  <si>
    <t>Regionales Berufsbildungszentrum Handelslehranstalt  - Die Flensburger Wirtschaftsschule - rechtsfähige Anstalt des öffentlichen Rechts</t>
  </si>
  <si>
    <t>Marienallee 5, 24937 Flensburg</t>
  </si>
  <si>
    <t>0461 - 852594</t>
  </si>
  <si>
    <t>0461 - 85-2253</t>
  </si>
  <si>
    <t>Regionales Berufsbildungszentrum Flensburg Hannah-Arendt-Schule</t>
  </si>
  <si>
    <t>Friesische Lücke 17, 24937 Flensburg</t>
  </si>
  <si>
    <t>0461 - 851600</t>
  </si>
  <si>
    <t>0461 - 851650</t>
  </si>
  <si>
    <t>Fachschule für Seefahrt Flensburg</t>
  </si>
  <si>
    <t>Kanzleistraße 91 - 93, 24943 Flensburg</t>
  </si>
  <si>
    <t>0461 - 805-1900</t>
  </si>
  <si>
    <t>0461 - 805-1909</t>
  </si>
  <si>
    <t>Inselschule Fehmarn</t>
  </si>
  <si>
    <t>Kantstraße 1, 23769 Fehmarn</t>
  </si>
  <si>
    <t>04371 - 506800</t>
  </si>
  <si>
    <t>04371 - 506830</t>
  </si>
  <si>
    <t>Grundschule der Stadt Fehmarn in Burg</t>
  </si>
  <si>
    <t>Mühlenstraße 2 - 4, 23769 Fehmarn</t>
  </si>
  <si>
    <t>04371 - 865990</t>
  </si>
  <si>
    <t>04371 - 8659915</t>
  </si>
  <si>
    <t>Grundschule Landkirchen auf Fehmarn</t>
  </si>
  <si>
    <t>Hauptstraße/Landkirchen 21, 23769 Fehmarn</t>
  </si>
  <si>
    <t>04371 - 6850</t>
  </si>
  <si>
    <t>04371 - 501845</t>
  </si>
  <si>
    <t>Grundschule Fahrdorf</t>
  </si>
  <si>
    <t>Dorfstraße 97, 24857 Fahrdorf</t>
  </si>
  <si>
    <t>04621 - 32994</t>
  </si>
  <si>
    <t>04621 - 32935</t>
  </si>
  <si>
    <t>Grundschule der Gemeinde Fahrenkrug in Fahrenkrug</t>
  </si>
  <si>
    <t>Segeberger Straße 7, 23795 Fahrenkrug</t>
  </si>
  <si>
    <t>04551 - 1687</t>
  </si>
  <si>
    <t>04551 - 995474</t>
  </si>
  <si>
    <t>Albert-Mahlstedt-Schule Eutin</t>
  </si>
  <si>
    <t>Bahnhofstraße 7 a, 23701 Eutin</t>
  </si>
  <si>
    <t>04521 - 3007</t>
  </si>
  <si>
    <t>04521 - 71788</t>
  </si>
  <si>
    <t>Wilhelm-Wisser-Schule</t>
  </si>
  <si>
    <t>Elisabethstraße 59, 23701 Eutin</t>
  </si>
  <si>
    <t>04521 - 3331</t>
  </si>
  <si>
    <t>04521 - 74736</t>
  </si>
  <si>
    <t>Carl-Maria-von-Weber-Schule</t>
  </si>
  <si>
    <t>Plöner Straße 15, 23701 Eutin</t>
  </si>
  <si>
    <t>04521 - 79250</t>
  </si>
  <si>
    <t>04521 - 9537</t>
  </si>
  <si>
    <t>Johann-Heinrich-Voss-Schule</t>
  </si>
  <si>
    <t>Bismarckstraße 14, 23701 Eutin</t>
  </si>
  <si>
    <t>04521 - 79460</t>
  </si>
  <si>
    <t>04521 - 794646</t>
  </si>
  <si>
    <t>Gustav-Peters-Schule</t>
  </si>
  <si>
    <t>Blaue Lehmkuhle, 23701 Eutin</t>
  </si>
  <si>
    <t>04521 - 4659</t>
  </si>
  <si>
    <t>04521 - 74435</t>
  </si>
  <si>
    <t>Berufliche Schule des Kreises Ostholstein in Eutin</t>
  </si>
  <si>
    <t>Wilhelmstraße 6, 23701 Eutin</t>
  </si>
  <si>
    <t>04521 - 79950</t>
  </si>
  <si>
    <t>04521 - 799555</t>
  </si>
  <si>
    <t>Grüppental-Schule</t>
  </si>
  <si>
    <t>Am Soll 1, 21039 Escheburg</t>
  </si>
  <si>
    <t>04152 - 843538</t>
  </si>
  <si>
    <t>04152 - 843539</t>
  </si>
  <si>
    <t>Grundschule Stapelholm</t>
  </si>
  <si>
    <t>Am Sportplatz 4, 24803 Erfde</t>
  </si>
  <si>
    <t>04885 - 368</t>
  </si>
  <si>
    <t>04333 - 778</t>
  </si>
  <si>
    <t>Grundschule Elpersbüttel-Barlt</t>
  </si>
  <si>
    <t>Donnstraße 1, 25704 Elpersbüttel</t>
  </si>
  <si>
    <t>04832 - 4301</t>
  </si>
  <si>
    <t>Raboisenschule</t>
  </si>
  <si>
    <t>Raboisenstraße 43, 25336 Elmshorn</t>
  </si>
  <si>
    <t>04121 - 491690</t>
  </si>
  <si>
    <t>04121 - 4916919</t>
  </si>
  <si>
    <t>Paul-Dohrmann-Schule</t>
  </si>
  <si>
    <t>Dohrmannweg 4, 25337 Elmshorn</t>
  </si>
  <si>
    <t>04121 - 798795</t>
  </si>
  <si>
    <t>04121 - 7918-21</t>
  </si>
  <si>
    <t>Boje-C.-Steffen-Gemeinschaftsschule</t>
  </si>
  <si>
    <t>Koppeldamm 50, 25335 Elmshorn</t>
  </si>
  <si>
    <t>04121 - 6402040</t>
  </si>
  <si>
    <t>04121 - 6402089</t>
  </si>
  <si>
    <t>Erich Kästner Gemeinschaftsschule mit Oberstufe - Schule der Stadt Elmshorn</t>
  </si>
  <si>
    <t>Hainholzer Damm 15, 25337 Elmshorn</t>
  </si>
  <si>
    <t>04121 - 6401032</t>
  </si>
  <si>
    <t>04121 - 4751350</t>
  </si>
  <si>
    <t>Jahnstraße 14, 25335 Elmshorn</t>
  </si>
  <si>
    <t>04121 - 9084530</t>
  </si>
  <si>
    <t>04121 - 90845320</t>
  </si>
  <si>
    <t>Grundschule Hafenstraße</t>
  </si>
  <si>
    <t>Hafenstraße 1 - 3, 25336 Elmshorn</t>
  </si>
  <si>
    <t>04121 - 9084610</t>
  </si>
  <si>
    <t>04121 - 90846117</t>
  </si>
  <si>
    <t>Grundschule Hainholz</t>
  </si>
  <si>
    <t>Hainholzer Schulstraße 41, 25337 Elmshorn</t>
  </si>
  <si>
    <t>04121 - 79150</t>
  </si>
  <si>
    <t>04121 - 791518</t>
  </si>
  <si>
    <t>Grundschule Kaltenweide</t>
  </si>
  <si>
    <t>Amandastraße 42, 25335 Elmshorn</t>
  </si>
  <si>
    <t>04121 - 9084620</t>
  </si>
  <si>
    <t>04121 - 90846220</t>
  </si>
  <si>
    <t>Timm-Kröger-Schule Elmshorn</t>
  </si>
  <si>
    <t>Mommsenstraße 27, 25336 Elmshorn</t>
  </si>
  <si>
    <t>04121 - 9084560</t>
  </si>
  <si>
    <t>04121 - 90845620</t>
  </si>
  <si>
    <t>Köllner Chaussee 10 b, 25337 Elmshorn</t>
  </si>
  <si>
    <t>04121 - 407690</t>
  </si>
  <si>
    <t>04121 - 4076921</t>
  </si>
  <si>
    <t>Hermann-Löns-Schule</t>
  </si>
  <si>
    <t>Rugenbergener Mühlenweg, 25474 Ellerbek</t>
  </si>
  <si>
    <t>04101 - 859357</t>
  </si>
  <si>
    <t>04101 - 859359</t>
  </si>
  <si>
    <t>Grundschule Ellerau</t>
  </si>
  <si>
    <t>Dorfstraße 51, 25479 Ellerau</t>
  </si>
  <si>
    <t>04106 - 73188</t>
  </si>
  <si>
    <t>04106 - 75083</t>
  </si>
  <si>
    <t>Berufliche Schule des Kreises Pinneberg in Elmshorn</t>
  </si>
  <si>
    <t>Langelohe 4, 25337 Elmshorn</t>
  </si>
  <si>
    <t>0412 - 7084028</t>
  </si>
  <si>
    <t>04121 - 472845</t>
  </si>
  <si>
    <t>Eichenbachschule</t>
  </si>
  <si>
    <t>Hauptstraße 34, 24852 Eggebek</t>
  </si>
  <si>
    <t>04609 - 372</t>
  </si>
  <si>
    <t>04609 - 952114</t>
  </si>
  <si>
    <t>Kampschule - Grundschule der Gemeinde Eddelak</t>
  </si>
  <si>
    <t>Schulstraße 20, 25715 Eddelak</t>
  </si>
  <si>
    <t>04855 - 375</t>
  </si>
  <si>
    <t>04855 - 891914</t>
  </si>
  <si>
    <t>Schule am Noor</t>
  </si>
  <si>
    <t>Stolbergring 20 - 22, 24340 Eckernförde</t>
  </si>
  <si>
    <t>04351 - 43466</t>
  </si>
  <si>
    <t>04351 - 751796</t>
  </si>
  <si>
    <t>Grund- und Gemeinschaftsschule der Gemeinde Boostedt in Boostedt</t>
  </si>
  <si>
    <t>Twiete 46, 24598 Boostedt</t>
  </si>
  <si>
    <t>04393 - 970480</t>
  </si>
  <si>
    <t>04393 - 9704810</t>
  </si>
  <si>
    <t>Reeperbahn 50, 24340 Eckernförde</t>
  </si>
  <si>
    <t>04351 - 44448</t>
  </si>
  <si>
    <t>04351 - 710950</t>
  </si>
  <si>
    <t>Peter-Ustinov-Schule</t>
  </si>
  <si>
    <t>04351 - 73250</t>
  </si>
  <si>
    <t>04351 - 732550</t>
  </si>
  <si>
    <t>Jungmannschule</t>
  </si>
  <si>
    <t>04351 - 73260</t>
  </si>
  <si>
    <t>04351 - 732650</t>
  </si>
  <si>
    <t>Breslauer Straße 12 - 14, 24340 Eckernförde</t>
  </si>
  <si>
    <t>04351 - 75920</t>
  </si>
  <si>
    <t>04351 - 759250</t>
  </si>
  <si>
    <t>Grund-und Gemeinschaftsschule der Stadt Eckernförde in Eckernförde</t>
  </si>
  <si>
    <t>Pferdemarkt 66, 24340 Eckernförde</t>
  </si>
  <si>
    <t>04351 - 73270</t>
  </si>
  <si>
    <t>04351 - 710880</t>
  </si>
  <si>
    <t>Schule am Meer Büsum (Gymnasium mit Grund- und Gemeinschaftsschulteil)</t>
  </si>
  <si>
    <t>Otto-Johannsen-Straße 17, 25761 Büsum</t>
  </si>
  <si>
    <t>04834 - 95020</t>
  </si>
  <si>
    <t>Akazienstraße 17, 24782 Büdelsdorf</t>
  </si>
  <si>
    <t>04331 - 770930</t>
  </si>
  <si>
    <t>04331 - 7709360</t>
  </si>
  <si>
    <t>Friedegart-Belusa-Gemeinschaftsschule mit Oberstufe des Schulverbandes Büchen in Büchen i.E.</t>
  </si>
  <si>
    <t>Schulweg 1, 21514 Büchen</t>
  </si>
  <si>
    <t>04155 - 81420</t>
  </si>
  <si>
    <t>04155 - 814226</t>
  </si>
  <si>
    <t>Grundschule mit Förderzentrum Lernen in Büchen</t>
  </si>
  <si>
    <t>04158 - 445</t>
  </si>
  <si>
    <t>04155 - 814227</t>
  </si>
  <si>
    <t>Neue Dorfstraße 67, 24782 Büdelsdorf</t>
  </si>
  <si>
    <t>04331 - 300730</t>
  </si>
  <si>
    <t>04331 - 348806</t>
  </si>
  <si>
    <t>Grundschule Busdorf</t>
  </si>
  <si>
    <t>Schulstraße 19, 24866 Busdorf</t>
  </si>
  <si>
    <t>04621 - 33465</t>
  </si>
  <si>
    <t>04621 - 37310</t>
  </si>
  <si>
    <t>Gemeinschaftsschule am Hamberg</t>
  </si>
  <si>
    <t>Am Sportplatz 21, 25712 Burg (Dithmarschen)</t>
  </si>
  <si>
    <t>04825 - 2569</t>
  </si>
  <si>
    <t>04825 - 9166</t>
  </si>
  <si>
    <t>Förderzentrum Dithmarschen-Süd</t>
  </si>
  <si>
    <t>Geschwister-Scholl-Weg 2, 25541 Brunsbüttel</t>
  </si>
  <si>
    <t>04851 - 4258</t>
  </si>
  <si>
    <t>04852 - 533641</t>
  </si>
  <si>
    <t>Gemeinschaftsschule der Stadt Brunsbüttel in Brunsbüttel</t>
  </si>
  <si>
    <t>Bojestr. 30, 25541 Brunsbüttel</t>
  </si>
  <si>
    <t>04852 - 2236</t>
  </si>
  <si>
    <t>04852 - 982174</t>
  </si>
  <si>
    <t>Gymnasium Brunsbüttel</t>
  </si>
  <si>
    <t>Kopernikusstraße 1, 25541 Brunsbüttel</t>
  </si>
  <si>
    <t>04852 - 549920</t>
  </si>
  <si>
    <t>04852 - 549925</t>
  </si>
  <si>
    <t>Grundschule Brunsbüttel-West</t>
  </si>
  <si>
    <t>Sackstraße 14, 25541 Brunsbüttel</t>
  </si>
  <si>
    <t>04852 - 6658</t>
  </si>
  <si>
    <t>04852 - 533008</t>
  </si>
  <si>
    <t>Boy-Lornsen-Grundschule Brunsbüttel</t>
  </si>
  <si>
    <t>Schulstraße 2 - 4, 25541 Brunsbüttel</t>
  </si>
  <si>
    <t>04852 - 2321</t>
  </si>
  <si>
    <t>04852 - 982070</t>
  </si>
  <si>
    <t>Grundschule der Schulverbände Hennstedt und Umgebung und Brokstedt und Umgebung in Brokstedt mit Außenstelle Hennstedt</t>
  </si>
  <si>
    <t>Schulstraße 11, 24616 Brokstedt</t>
  </si>
  <si>
    <t>04877 - 241</t>
  </si>
  <si>
    <t>04324 - 88656</t>
  </si>
  <si>
    <t>Grundschule am Osterbach</t>
  </si>
  <si>
    <t>Kirchenstraße 20, 25821 Breklum</t>
  </si>
  <si>
    <t>04671 - 91590</t>
  </si>
  <si>
    <t>04671 - 915992</t>
  </si>
  <si>
    <t>Grundschule des Amtes Breitenfelde in Breitenfelde</t>
  </si>
  <si>
    <t>Schulstraße 17, 23881 Breitenfelde</t>
  </si>
  <si>
    <t>04542 - 853690</t>
  </si>
  <si>
    <t>04542 - 89828</t>
  </si>
  <si>
    <t>Gemeinschaftsschule mit Förderzentrum des Schulverbandes Mittleres Nordfriesland in Bredstedt</t>
  </si>
  <si>
    <t>Süderstraße 79, 25821 Bredstedt</t>
  </si>
  <si>
    <t>04671 - 6024120</t>
  </si>
  <si>
    <t>04671 - 60241249</t>
  </si>
  <si>
    <t>Grundschule des Schulverbandes Mittleres Nordfriesland in Bredstedt</t>
  </si>
  <si>
    <t>Gartenstraße 15, 25821 Bredstedt</t>
  </si>
  <si>
    <t>04671 - 2410</t>
  </si>
  <si>
    <t>04671 - 2670</t>
  </si>
  <si>
    <t>Grundschule des Amtes Achterwehr in Bredenbek</t>
  </si>
  <si>
    <t>Wakendorfer Weg 2, 24796 Bredenbek</t>
  </si>
  <si>
    <t>04334 - 188241</t>
  </si>
  <si>
    <t>04334 - 188242</t>
  </si>
  <si>
    <t>Grundschule Hörnerkirchen</t>
  </si>
  <si>
    <t>Schulweg 3, 25364 Brande-Hörnerkirchen</t>
  </si>
  <si>
    <t>04127 - 92120</t>
  </si>
  <si>
    <t>04127 - 92124</t>
  </si>
  <si>
    <t>Heinrich-Harms-Schule</t>
  </si>
  <si>
    <t>Roggenkamp 1, 23715 Bosau</t>
  </si>
  <si>
    <t>04527 - 99750</t>
  </si>
  <si>
    <t>04527 - 997599</t>
  </si>
  <si>
    <t>Grundschule Borstel-Hohenraden</t>
  </si>
  <si>
    <t>Quickborner Straße 99, 25494 Borstel-Hohenraden</t>
  </si>
  <si>
    <t>04101 - 72446</t>
  </si>
  <si>
    <t>04101 - 844608</t>
  </si>
  <si>
    <t>Sventana-Schule</t>
  </si>
  <si>
    <t>Jahnweg 6, 24619 Bornhöved</t>
  </si>
  <si>
    <t>04323 - 7424</t>
  </si>
  <si>
    <t>04323 - 7769</t>
  </si>
  <si>
    <t>Grundschule Borgstedt</t>
  </si>
  <si>
    <t>Rendsburger Straße 51, 24794 Borgstedt</t>
  </si>
  <si>
    <t>04331 - 38656</t>
  </si>
  <si>
    <t>04331 - 39666</t>
  </si>
  <si>
    <t>Hans-Brueggemann-Schule</t>
  </si>
  <si>
    <t>Langenheisch 27 - 29, 24582 Bordesholm</t>
  </si>
  <si>
    <t>04322 - 5660</t>
  </si>
  <si>
    <t>04322 - 6264</t>
  </si>
  <si>
    <t>Lindenschule</t>
  </si>
  <si>
    <t>Schulstrasse 4 - 6, 24582 Bordesholm</t>
  </si>
  <si>
    <t>04322 - 699577</t>
  </si>
  <si>
    <t>04322 - 699579</t>
  </si>
  <si>
    <t>Grundschule Barsbüttel</t>
  </si>
  <si>
    <t>Soltausredder 18, 22885 Barsbüttel</t>
  </si>
  <si>
    <t>040 - 67078828</t>
  </si>
  <si>
    <t>040 - 6707638</t>
  </si>
  <si>
    <t>Grundschule des Schulverbandes Mittleres Nordfriesland in Bordelum</t>
  </si>
  <si>
    <t>An der Schule 2, 25852 Bordelum</t>
  </si>
  <si>
    <t>04671 - 1010</t>
  </si>
  <si>
    <t>04671 - 942605</t>
  </si>
  <si>
    <t>Grundschule Willinghusen</t>
  </si>
  <si>
    <t>Stemwarder Landstraße 4, 22885 Barsbüttel</t>
  </si>
  <si>
    <t>040 - 688715790</t>
  </si>
  <si>
    <t>040 - 6887157915</t>
  </si>
  <si>
    <t>Heederbrook 10, 25355 Barmstedt</t>
  </si>
  <si>
    <t>04123 - 68350</t>
  </si>
  <si>
    <t>04123 - 683521</t>
  </si>
  <si>
    <t>Grund- und Gemeinschaftsschule der Stadt Barmstedt in Barmstedt</t>
  </si>
  <si>
    <t>Schulstraße 5, 25355 Barmstedt</t>
  </si>
  <si>
    <t>04120 - 1430</t>
  </si>
  <si>
    <t>04123 - 683121</t>
  </si>
  <si>
    <t>Carl-Friedrich-von-Weizsäcker-Gymnasium</t>
  </si>
  <si>
    <t>Ede-Menzler-Weg 6, 25355 Barmstedt</t>
  </si>
  <si>
    <t>04123 - 90020</t>
  </si>
  <si>
    <t>04123 - 900226</t>
  </si>
  <si>
    <t>Heederbrook 10 a, 25355 Barmstedt</t>
  </si>
  <si>
    <t>04123 - 2575</t>
  </si>
  <si>
    <t>04123 - 683423</t>
  </si>
  <si>
    <t>Grundschule Barkelsby</t>
  </si>
  <si>
    <t>Dorfstraße 13, 24360 Barkelsby</t>
  </si>
  <si>
    <t>04351 - 83678</t>
  </si>
  <si>
    <t>04351 - 86965</t>
  </si>
  <si>
    <t>Albert-Schweitzer-Schule -FöZ Lernen-</t>
  </si>
  <si>
    <t>Alte Landstraße 55, 22941 Bargteheide</t>
  </si>
  <si>
    <t>04532 - 263320</t>
  </si>
  <si>
    <t>04532 - 263323</t>
  </si>
  <si>
    <t>Anne-Frank-Schule Bargteheide</t>
  </si>
  <si>
    <t>Emil-Nolde-Straße 9, 22941 Bargteheide</t>
  </si>
  <si>
    <t>04532 - 20780</t>
  </si>
  <si>
    <t>04532 - 207851</t>
  </si>
  <si>
    <t>Kopernikus Gymnasium Bargteheide</t>
  </si>
  <si>
    <t>Am Schulzentrum 1, 22941 Bargteheide</t>
  </si>
  <si>
    <t>04532 - 97620</t>
  </si>
  <si>
    <t>04532 - 260485</t>
  </si>
  <si>
    <t>Dietrich-Bonhoeffer-Schule,Gemeinschaftsschule mit Oberstufe i. E. der Stadt Bargteheide in Bargteheide</t>
  </si>
  <si>
    <t>Am Schulzentrum 11, 22941 Bargteheide</t>
  </si>
  <si>
    <t>04532 - 50210</t>
  </si>
  <si>
    <t>04532 - 502150</t>
  </si>
  <si>
    <t>Gymnasium Eckhorst</t>
  </si>
  <si>
    <t>Eckhorst, 22941 Bargteheide</t>
  </si>
  <si>
    <t>04532 - 26670</t>
  </si>
  <si>
    <t>04532 - 260386</t>
  </si>
  <si>
    <t>Johannes-Gutenberg-Schule</t>
  </si>
  <si>
    <t>Alte Landstraße 79, 22941 Bargteheide</t>
  </si>
  <si>
    <t>04532 - 20910</t>
  </si>
  <si>
    <t>04532 - 209126</t>
  </si>
  <si>
    <t>Am Schulzentrum 11 a, 22941 Bargteheide</t>
  </si>
  <si>
    <t>04532 - 263610</t>
  </si>
  <si>
    <t>04532 - 263616</t>
  </si>
  <si>
    <t>Carl-Orff-Schule</t>
  </si>
  <si>
    <t>Segeberger Straße 1, 22941 Bargteheide</t>
  </si>
  <si>
    <t>04532 - 8441</t>
  </si>
  <si>
    <t>04532 - 261371</t>
  </si>
  <si>
    <t>Gemeinschaftsschule Am Heimgarten Ahrensburg</t>
  </si>
  <si>
    <t>04102 - 478420</t>
  </si>
  <si>
    <t>Grundschule Alte Alster</t>
  </si>
  <si>
    <t>Schulstraße 10, 23863 Bargfeld-Stegen</t>
  </si>
  <si>
    <t>04532 - 7245</t>
  </si>
  <si>
    <t>04532 - 25184</t>
  </si>
  <si>
    <t>Elisabeth-Selbert-Gemeinschaftsschule</t>
  </si>
  <si>
    <t>Schulstraße 8, 23611 Bad Schwartau</t>
  </si>
  <si>
    <t>0451 - 2000710</t>
  </si>
  <si>
    <t>0451 - 20007129</t>
  </si>
  <si>
    <t>Leibniz-Gymnasium</t>
  </si>
  <si>
    <t>Lübecker Straße 75, 23611 Bad Schwartau</t>
  </si>
  <si>
    <t>0451 - 2000720</t>
  </si>
  <si>
    <t>0451 - 20007229</t>
  </si>
  <si>
    <t>Gymnasium am Mühlenberg</t>
  </si>
  <si>
    <t>Ludwig-Jahn-Straße 13, 23611 Bad Schwartau</t>
  </si>
  <si>
    <t>0451 - 2000730</t>
  </si>
  <si>
    <t>0451 - 20007329</t>
  </si>
  <si>
    <t>Grundschule der Stadt Bad Schwartau in Bad Schwartau</t>
  </si>
  <si>
    <t>Mittelstrasse 16, 23611 Bad Schwartau</t>
  </si>
  <si>
    <t>0451 - 2000740</t>
  </si>
  <si>
    <t>0451 - 20007429</t>
  </si>
  <si>
    <t>Schule am Kurpark -FöZ-Förderzentrum</t>
  </si>
  <si>
    <t>Am Kurpark 16, 23843 Bad Oldesloe</t>
  </si>
  <si>
    <t>04531 - 1758-0</t>
  </si>
  <si>
    <t>04531 - 175822</t>
  </si>
  <si>
    <t>Grundschule Cleverbrück</t>
  </si>
  <si>
    <t>Cleverhofer Weg 118, 23611 Bad Schwartau</t>
  </si>
  <si>
    <t>0451 - 2000750</t>
  </si>
  <si>
    <t>0451 - 20007529</t>
  </si>
  <si>
    <t>Schule am Masurenweg</t>
  </si>
  <si>
    <t>Masurenweg 22, 23843 Bad Oldesloe</t>
  </si>
  <si>
    <t>04531 - 82036</t>
  </si>
  <si>
    <t>04531 - 87730</t>
  </si>
  <si>
    <t>Ida-Ehre-Schule</t>
  </si>
  <si>
    <t>Olivet-Allee 4 - 6, 23843 Bad Oldesloe</t>
  </si>
  <si>
    <t>04531 - 504630</t>
  </si>
  <si>
    <t>Theodor-Mommsen-Schule</t>
  </si>
  <si>
    <t>Hamburger Straße 42, 23843 Bad Oldesloe</t>
  </si>
  <si>
    <t>04531 - 504-602</t>
  </si>
  <si>
    <t>04531 - 504-606</t>
  </si>
  <si>
    <t>Königsberger Straße 1, 23843 Bad Oldesloe</t>
  </si>
  <si>
    <t>04531 - 17570</t>
  </si>
  <si>
    <t>04531 - 175723</t>
  </si>
  <si>
    <t>Stadtschule</t>
  </si>
  <si>
    <t>Salinenstraße 20, 23843 Bad Oldesloe</t>
  </si>
  <si>
    <t>04531 - 504-690</t>
  </si>
  <si>
    <t>04531 - 504-694</t>
  </si>
  <si>
    <t>Grundschule West</t>
  </si>
  <si>
    <t>Helene-Stöcker-Straße 2, 23843 Bad Oldesloe</t>
  </si>
  <si>
    <t>04531 - 66-9810</t>
  </si>
  <si>
    <t>04531 - 66-98111</t>
  </si>
  <si>
    <t>Berufliche Schule des Kreises Stormarn in Bad Oldesloe</t>
  </si>
  <si>
    <t>Am Schanzenberg 2 a, 23843 Bad Oldesloe</t>
  </si>
  <si>
    <t>04531 - 12451</t>
  </si>
  <si>
    <t>04531 - 669450</t>
  </si>
  <si>
    <t>Bramau-Schule -FöZ Lernen-</t>
  </si>
  <si>
    <t>Maienbeeck 11, 24576 Bad Bramstedt</t>
  </si>
  <si>
    <t>04192 - 3821</t>
  </si>
  <si>
    <t>04192 - 899704</t>
  </si>
  <si>
    <t>Gemeinschaftsschule Auenland</t>
  </si>
  <si>
    <t>Schäferberg 28, 24576 Bad Bramstedt</t>
  </si>
  <si>
    <t>04192 - 902719</t>
  </si>
  <si>
    <t>04192 - 897423</t>
  </si>
  <si>
    <t>Jürgen-Fuhlendorf-Schule</t>
  </si>
  <si>
    <t>Düsternhoop 48, 24576 Bad Bramstedt</t>
  </si>
  <si>
    <t>04192 - 879630</t>
  </si>
  <si>
    <t>04192 - 879646</t>
  </si>
  <si>
    <t>Grundschule Maienbeeck Bad Bramstedt/Wiemersdorf</t>
  </si>
  <si>
    <t>04192 - 6904</t>
  </si>
  <si>
    <t>04192 - 814972</t>
  </si>
  <si>
    <t>Grundschule am Storchennest</t>
  </si>
  <si>
    <t>Hoffeldweg 1 b, 24576 Bad Bramstedt</t>
  </si>
  <si>
    <t>04192 - 814781</t>
  </si>
  <si>
    <t>04192 - 814873</t>
  </si>
  <si>
    <t>Grundschule Am Bahnhof</t>
  </si>
  <si>
    <t>Am Bahnhof 16, 24576 Bad Bramstedt</t>
  </si>
  <si>
    <t>04192 - 899249</t>
  </si>
  <si>
    <t>04192 - 899507</t>
  </si>
  <si>
    <t>Fürstin-Ann-Mari-von-Bismarck-Schule</t>
  </si>
  <si>
    <t>Ernst-Anton-Straße 27, 21521 Aumühle</t>
  </si>
  <si>
    <t>04104 - 1565</t>
  </si>
  <si>
    <t>04104 - 1736</t>
  </si>
  <si>
    <t>Aukrugschule</t>
  </si>
  <si>
    <t>Ziegeleiweg 15, 24613 Aukrug</t>
  </si>
  <si>
    <t>04873 - 456</t>
  </si>
  <si>
    <t>04873 - 901804</t>
  </si>
  <si>
    <t>Grundschule Hüttener Berge</t>
  </si>
  <si>
    <t>Schulberg, 24358 Ascheffel</t>
  </si>
  <si>
    <t>04353 - 554</t>
  </si>
  <si>
    <t>04353 - 991610</t>
  </si>
  <si>
    <t>Heideweg-Schule</t>
  </si>
  <si>
    <t>Heideweg 1 a, 25482 Appen</t>
  </si>
  <si>
    <t>04101 - 59563</t>
  </si>
  <si>
    <t>04101 - 595650</t>
  </si>
  <si>
    <t>Schule Vogelsang</t>
  </si>
  <si>
    <t>Vogelsang 12, 24326 Ascheberg (Holstein)</t>
  </si>
  <si>
    <t>04526 - 410</t>
  </si>
  <si>
    <t>04526 - 380936</t>
  </si>
  <si>
    <t>Grundschule Appen</t>
  </si>
  <si>
    <t>Schulstraße 4, 25482 Appen</t>
  </si>
  <si>
    <t>04101 - 511756</t>
  </si>
  <si>
    <t>04101 - 511757</t>
  </si>
  <si>
    <t>Grundschule Bünningstedt</t>
  </si>
  <si>
    <t>Steenhoop 32, 22949 Ammersbek</t>
  </si>
  <si>
    <t>04102 - 44104</t>
  </si>
  <si>
    <t>04102 - 473811</t>
  </si>
  <si>
    <t>Grundschule Hoisbüttel</t>
  </si>
  <si>
    <t>Teichweg 27, 22949 Ammersbek</t>
  </si>
  <si>
    <t>040 - 60558386</t>
  </si>
  <si>
    <t>040 - 60558387</t>
  </si>
  <si>
    <t>Claus-Rixen-Schule</t>
  </si>
  <si>
    <t>Klausdorfer Straße 72 - 74, 24161 Altenholz</t>
  </si>
  <si>
    <t>0431 - 26096120</t>
  </si>
  <si>
    <t>0431 - 26096026</t>
  </si>
  <si>
    <t>Grundschule Alt Duvenstedt</t>
  </si>
  <si>
    <t>Dorfstraße 13, 24791 Alt Duvenstedt</t>
  </si>
  <si>
    <t>04338 - 365</t>
  </si>
  <si>
    <t>04338 - 9994040</t>
  </si>
  <si>
    <t>Gemeinschaftsschule am Brutkamp</t>
  </si>
  <si>
    <t>Brutkamp 14, 25767 Albersdorf</t>
  </si>
  <si>
    <t>04835 - 97740</t>
  </si>
  <si>
    <t>04835 - 9774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Adresse" tableColumnId="2"/>
      <queryTableField id="3" name="Telefon" tableColumnId="3"/>
      <queryTableField id="4" name="Fax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chleswig_Holstein" displayName="Schleswig_Holstein" ref="A1:D804" tableType="queryTable" totalsRowShown="0">
  <autoFilter ref="A1:D804" xr:uid="{00000000-0009-0000-0100-000001000000}"/>
  <tableColumns count="4">
    <tableColumn id="1" xr3:uid="{00000000-0010-0000-0000-000001000000}" uniqueName="1" name="Name" queryTableFieldId="1" dataDxfId="3"/>
    <tableColumn id="2" xr3:uid="{00000000-0010-0000-0000-000002000000}" uniqueName="2" name="Adresse" queryTableFieldId="2" dataDxfId="2"/>
    <tableColumn id="3" xr3:uid="{00000000-0010-0000-0000-000003000000}" uniqueName="3" name="Telefon" queryTableFieldId="3" dataDxfId="1"/>
    <tableColumn id="4" xr3:uid="{00000000-0010-0000-0000-000004000000}" uniqueName="4" name="Fax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04"/>
  <sheetViews>
    <sheetView tabSelected="1" topLeftCell="A2" workbookViewId="0">
      <selection sqref="A1:XFD1"/>
    </sheetView>
  </sheetViews>
  <sheetFormatPr baseColWidth="10" defaultRowHeight="14.4" x14ac:dyDescent="0.3"/>
  <cols>
    <col min="1" max="1" width="80.88671875" bestFit="1" customWidth="1"/>
    <col min="2" max="2" width="50.6640625" bestFit="1" customWidth="1"/>
    <col min="3" max="4" width="16.6640625" bestFit="1" customWidth="1"/>
  </cols>
  <sheetData>
    <row r="1" spans="1:4" hidden="1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9</v>
      </c>
      <c r="C3" s="1" t="s">
        <v>10</v>
      </c>
      <c r="D3" s="1" t="s">
        <v>11</v>
      </c>
    </row>
    <row r="4" spans="1:4" x14ac:dyDescent="0.3">
      <c r="A4" s="1" t="s">
        <v>12</v>
      </c>
      <c r="B4" s="1" t="s">
        <v>13</v>
      </c>
      <c r="C4" s="1" t="s">
        <v>14</v>
      </c>
      <c r="D4" s="1" t="s">
        <v>15</v>
      </c>
    </row>
    <row r="5" spans="1:4" x14ac:dyDescent="0.3">
      <c r="A5" s="1" t="s">
        <v>16</v>
      </c>
      <c r="B5" s="1" t="s">
        <v>17</v>
      </c>
      <c r="C5" s="1" t="s">
        <v>18</v>
      </c>
      <c r="D5" s="1" t="s">
        <v>19</v>
      </c>
    </row>
    <row r="6" spans="1:4" x14ac:dyDescent="0.3">
      <c r="A6" s="1" t="s">
        <v>20</v>
      </c>
      <c r="B6" s="1" t="s">
        <v>21</v>
      </c>
      <c r="C6" s="1" t="s">
        <v>18</v>
      </c>
      <c r="D6" s="1" t="s">
        <v>22</v>
      </c>
    </row>
    <row r="7" spans="1:4" x14ac:dyDescent="0.3">
      <c r="A7" s="1" t="s">
        <v>23</v>
      </c>
      <c r="B7" s="1" t="s">
        <v>24</v>
      </c>
      <c r="C7" s="1" t="s">
        <v>25</v>
      </c>
      <c r="D7" s="1" t="s">
        <v>26</v>
      </c>
    </row>
    <row r="8" spans="1:4" x14ac:dyDescent="0.3">
      <c r="A8" s="1" t="s">
        <v>27</v>
      </c>
      <c r="B8" s="1" t="s">
        <v>28</v>
      </c>
      <c r="C8" s="1" t="s">
        <v>29</v>
      </c>
      <c r="D8" s="1" t="s">
        <v>30</v>
      </c>
    </row>
    <row r="9" spans="1:4" x14ac:dyDescent="0.3">
      <c r="A9" s="1" t="s">
        <v>31</v>
      </c>
      <c r="B9" s="1" t="s">
        <v>32</v>
      </c>
      <c r="C9" s="1" t="s">
        <v>33</v>
      </c>
      <c r="D9" s="1" t="s">
        <v>34</v>
      </c>
    </row>
    <row r="10" spans="1:4" x14ac:dyDescent="0.3">
      <c r="A10" s="1" t="s">
        <v>35</v>
      </c>
      <c r="B10" s="1" t="s">
        <v>36</v>
      </c>
      <c r="C10" s="1" t="s">
        <v>37</v>
      </c>
      <c r="D10" s="1" t="s">
        <v>38</v>
      </c>
    </row>
    <row r="11" spans="1:4" x14ac:dyDescent="0.3">
      <c r="A11" s="1" t="s">
        <v>39</v>
      </c>
      <c r="B11" s="1" t="s">
        <v>40</v>
      </c>
      <c r="C11" s="1" t="s">
        <v>41</v>
      </c>
      <c r="D11" s="1" t="s">
        <v>42</v>
      </c>
    </row>
    <row r="12" spans="1:4" x14ac:dyDescent="0.3">
      <c r="A12" s="1" t="s">
        <v>43</v>
      </c>
      <c r="B12" s="1" t="s">
        <v>44</v>
      </c>
      <c r="C12" s="1" t="s">
        <v>45</v>
      </c>
      <c r="D12" s="1" t="s">
        <v>46</v>
      </c>
    </row>
    <row r="13" spans="1:4" x14ac:dyDescent="0.3">
      <c r="A13" s="1" t="s">
        <v>47</v>
      </c>
      <c r="B13" s="1" t="s">
        <v>48</v>
      </c>
      <c r="C13" s="1" t="s">
        <v>49</v>
      </c>
      <c r="D13" s="1" t="s">
        <v>50</v>
      </c>
    </row>
    <row r="14" spans="1:4" x14ac:dyDescent="0.3">
      <c r="A14" s="1" t="s">
        <v>51</v>
      </c>
      <c r="B14" s="1" t="s">
        <v>52</v>
      </c>
      <c r="C14" s="1" t="s">
        <v>53</v>
      </c>
      <c r="D14" s="1" t="s">
        <v>54</v>
      </c>
    </row>
    <row r="15" spans="1:4" x14ac:dyDescent="0.3">
      <c r="A15" s="1" t="s">
        <v>55</v>
      </c>
      <c r="B15" s="1" t="s">
        <v>56</v>
      </c>
      <c r="C15" s="1" t="s">
        <v>57</v>
      </c>
      <c r="D15" s="1" t="s">
        <v>58</v>
      </c>
    </row>
    <row r="16" spans="1:4" x14ac:dyDescent="0.3">
      <c r="A16" s="1" t="s">
        <v>59</v>
      </c>
      <c r="B16" s="1" t="s">
        <v>60</v>
      </c>
      <c r="C16" s="1" t="s">
        <v>61</v>
      </c>
      <c r="D16" s="1" t="s">
        <v>62</v>
      </c>
    </row>
    <row r="17" spans="1:4" x14ac:dyDescent="0.3">
      <c r="A17" s="1" t="s">
        <v>63</v>
      </c>
      <c r="B17" s="1" t="s">
        <v>64</v>
      </c>
      <c r="C17" s="1" t="s">
        <v>65</v>
      </c>
      <c r="D17" s="1" t="s">
        <v>66</v>
      </c>
    </row>
    <row r="18" spans="1:4" x14ac:dyDescent="0.3">
      <c r="A18" s="1" t="s">
        <v>67</v>
      </c>
      <c r="B18" s="1" t="s">
        <v>68</v>
      </c>
      <c r="C18" s="1" t="s">
        <v>69</v>
      </c>
      <c r="D18" s="1" t="s">
        <v>70</v>
      </c>
    </row>
    <row r="19" spans="1:4" x14ac:dyDescent="0.3">
      <c r="A19" s="1" t="s">
        <v>71</v>
      </c>
      <c r="B19" s="1" t="s">
        <v>72</v>
      </c>
      <c r="C19" s="1" t="s">
        <v>73</v>
      </c>
      <c r="D19" s="1" t="s">
        <v>74</v>
      </c>
    </row>
    <row r="20" spans="1:4" x14ac:dyDescent="0.3">
      <c r="A20" s="1" t="s">
        <v>75</v>
      </c>
      <c r="B20" s="1" t="s">
        <v>76</v>
      </c>
      <c r="C20" s="1" t="s">
        <v>77</v>
      </c>
      <c r="D20" s="1" t="s">
        <v>78</v>
      </c>
    </row>
    <row r="21" spans="1:4" x14ac:dyDescent="0.3">
      <c r="A21" s="1" t="s">
        <v>79</v>
      </c>
      <c r="B21" s="1" t="s">
        <v>80</v>
      </c>
      <c r="C21" s="1" t="s">
        <v>81</v>
      </c>
      <c r="D21" s="1" t="s">
        <v>82</v>
      </c>
    </row>
    <row r="22" spans="1:4" x14ac:dyDescent="0.3">
      <c r="A22" s="1" t="s">
        <v>83</v>
      </c>
      <c r="B22" s="1" t="s">
        <v>84</v>
      </c>
      <c r="C22" s="1" t="s">
        <v>85</v>
      </c>
      <c r="D22" s="1" t="s">
        <v>86</v>
      </c>
    </row>
    <row r="23" spans="1:4" x14ac:dyDescent="0.3">
      <c r="A23" s="1" t="s">
        <v>87</v>
      </c>
      <c r="B23" s="1" t="s">
        <v>88</v>
      </c>
      <c r="C23" s="1" t="s">
        <v>89</v>
      </c>
      <c r="D23" s="1" t="s">
        <v>90</v>
      </c>
    </row>
    <row r="24" spans="1:4" x14ac:dyDescent="0.3">
      <c r="A24" s="1" t="s">
        <v>91</v>
      </c>
      <c r="B24" s="1" t="s">
        <v>92</v>
      </c>
      <c r="C24" s="1" t="s">
        <v>93</v>
      </c>
      <c r="D24" s="1" t="s">
        <v>94</v>
      </c>
    </row>
    <row r="25" spans="1:4" x14ac:dyDescent="0.3">
      <c r="A25" s="1" t="s">
        <v>95</v>
      </c>
      <c r="B25" s="1" t="s">
        <v>96</v>
      </c>
      <c r="C25" s="1" t="s">
        <v>97</v>
      </c>
      <c r="D25" s="1" t="s">
        <v>98</v>
      </c>
    </row>
    <row r="26" spans="1:4" x14ac:dyDescent="0.3">
      <c r="A26" s="1" t="s">
        <v>67</v>
      </c>
      <c r="B26" s="1" t="s">
        <v>99</v>
      </c>
      <c r="C26" s="1" t="s">
        <v>100</v>
      </c>
      <c r="D26" s="1" t="s">
        <v>101</v>
      </c>
    </row>
    <row r="27" spans="1:4" x14ac:dyDescent="0.3">
      <c r="A27" s="1" t="s">
        <v>102</v>
      </c>
      <c r="B27" s="1" t="s">
        <v>103</v>
      </c>
      <c r="C27" s="1" t="s">
        <v>104</v>
      </c>
      <c r="D27" s="1" t="s">
        <v>105</v>
      </c>
    </row>
    <row r="28" spans="1:4" x14ac:dyDescent="0.3">
      <c r="A28" s="1" t="s">
        <v>106</v>
      </c>
      <c r="B28" s="1" t="s">
        <v>107</v>
      </c>
      <c r="C28" s="1" t="s">
        <v>108</v>
      </c>
      <c r="D28" s="1" t="s">
        <v>109</v>
      </c>
    </row>
    <row r="29" spans="1:4" x14ac:dyDescent="0.3">
      <c r="A29" s="1" t="s">
        <v>110</v>
      </c>
      <c r="B29" s="1" t="s">
        <v>111</v>
      </c>
      <c r="C29" s="1" t="s">
        <v>112</v>
      </c>
      <c r="D29" s="1" t="s">
        <v>113</v>
      </c>
    </row>
    <row r="30" spans="1:4" x14ac:dyDescent="0.3">
      <c r="A30" s="1" t="s">
        <v>114</v>
      </c>
      <c r="B30" s="1" t="s">
        <v>115</v>
      </c>
      <c r="C30" s="1" t="s">
        <v>116</v>
      </c>
      <c r="D30" s="1" t="s">
        <v>117</v>
      </c>
    </row>
    <row r="31" spans="1:4" x14ac:dyDescent="0.3">
      <c r="A31" s="1" t="s">
        <v>118</v>
      </c>
      <c r="B31" s="1" t="s">
        <v>119</v>
      </c>
      <c r="C31" s="1" t="s">
        <v>120</v>
      </c>
      <c r="D31" s="1" t="s">
        <v>121</v>
      </c>
    </row>
    <row r="32" spans="1:4" x14ac:dyDescent="0.3">
      <c r="A32" s="1" t="s">
        <v>122</v>
      </c>
      <c r="B32" s="1" t="s">
        <v>123</v>
      </c>
      <c r="C32" s="1" t="s">
        <v>124</v>
      </c>
      <c r="D32" s="1" t="s">
        <v>125</v>
      </c>
    </row>
    <row r="33" spans="1:4" x14ac:dyDescent="0.3">
      <c r="A33" s="1" t="s">
        <v>126</v>
      </c>
      <c r="B33" s="1" t="s">
        <v>127</v>
      </c>
      <c r="C33" s="1" t="s">
        <v>128</v>
      </c>
      <c r="D33" s="1" t="s">
        <v>129</v>
      </c>
    </row>
    <row r="34" spans="1:4" x14ac:dyDescent="0.3">
      <c r="A34" s="1" t="s">
        <v>130</v>
      </c>
      <c r="B34" s="1" t="s">
        <v>131</v>
      </c>
      <c r="C34" s="1" t="s">
        <v>132</v>
      </c>
      <c r="D34" s="1" t="s">
        <v>133</v>
      </c>
    </row>
    <row r="35" spans="1:4" x14ac:dyDescent="0.3">
      <c r="A35" s="1" t="s">
        <v>134</v>
      </c>
      <c r="B35" s="1" t="s">
        <v>135</v>
      </c>
      <c r="C35" s="1" t="s">
        <v>136</v>
      </c>
      <c r="D35" s="1" t="s">
        <v>137</v>
      </c>
    </row>
    <row r="36" spans="1:4" x14ac:dyDescent="0.3">
      <c r="A36" s="1" t="s">
        <v>138</v>
      </c>
      <c r="B36" s="1" t="s">
        <v>139</v>
      </c>
      <c r="C36" s="1" t="s">
        <v>140</v>
      </c>
      <c r="D36" s="1" t="s">
        <v>141</v>
      </c>
    </row>
    <row r="37" spans="1:4" x14ac:dyDescent="0.3">
      <c r="A37" s="1" t="s">
        <v>142</v>
      </c>
      <c r="B37" s="1" t="s">
        <v>143</v>
      </c>
      <c r="C37" s="1" t="s">
        <v>144</v>
      </c>
      <c r="D37" s="1" t="s">
        <v>145</v>
      </c>
    </row>
    <row r="38" spans="1:4" x14ac:dyDescent="0.3">
      <c r="A38" s="1" t="s">
        <v>146</v>
      </c>
      <c r="B38" s="1" t="s">
        <v>147</v>
      </c>
      <c r="C38" s="1" t="s">
        <v>148</v>
      </c>
      <c r="D38" s="1" t="s">
        <v>149</v>
      </c>
    </row>
    <row r="39" spans="1:4" x14ac:dyDescent="0.3">
      <c r="A39" s="1" t="s">
        <v>150</v>
      </c>
      <c r="B39" s="1" t="s">
        <v>151</v>
      </c>
      <c r="C39" s="1" t="s">
        <v>152</v>
      </c>
      <c r="D39" s="1" t="s">
        <v>153</v>
      </c>
    </row>
    <row r="40" spans="1:4" x14ac:dyDescent="0.3">
      <c r="A40" s="1" t="s">
        <v>154</v>
      </c>
      <c r="B40" s="1" t="s">
        <v>155</v>
      </c>
      <c r="C40" s="1" t="s">
        <v>156</v>
      </c>
      <c r="D40" s="1" t="s">
        <v>157</v>
      </c>
    </row>
    <row r="41" spans="1:4" x14ac:dyDescent="0.3">
      <c r="A41" s="1" t="s">
        <v>158</v>
      </c>
      <c r="B41" s="1" t="s">
        <v>159</v>
      </c>
      <c r="C41" s="1" t="s">
        <v>160</v>
      </c>
      <c r="D41" s="1" t="s">
        <v>161</v>
      </c>
    </row>
    <row r="42" spans="1:4" x14ac:dyDescent="0.3">
      <c r="A42" s="1" t="s">
        <v>162</v>
      </c>
      <c r="B42" s="1" t="s">
        <v>163</v>
      </c>
      <c r="C42" s="1" t="s">
        <v>164</v>
      </c>
      <c r="D42" s="1" t="s">
        <v>165</v>
      </c>
    </row>
    <row r="43" spans="1:4" x14ac:dyDescent="0.3">
      <c r="A43" s="1" t="s">
        <v>166</v>
      </c>
      <c r="B43" s="1" t="s">
        <v>167</v>
      </c>
      <c r="C43" s="1" t="s">
        <v>168</v>
      </c>
      <c r="D43" s="1" t="s">
        <v>169</v>
      </c>
    </row>
    <row r="44" spans="1:4" x14ac:dyDescent="0.3">
      <c r="A44" s="1" t="s">
        <v>170</v>
      </c>
      <c r="B44" s="1" t="s">
        <v>171</v>
      </c>
      <c r="C44" s="1" t="s">
        <v>172</v>
      </c>
      <c r="D44" s="1" t="s">
        <v>173</v>
      </c>
    </row>
    <row r="45" spans="1:4" x14ac:dyDescent="0.3">
      <c r="A45" s="1" t="s">
        <v>174</v>
      </c>
      <c r="B45" s="1" t="s">
        <v>175</v>
      </c>
      <c r="C45" s="1" t="s">
        <v>176</v>
      </c>
      <c r="D45" s="1" t="s">
        <v>177</v>
      </c>
    </row>
    <row r="46" spans="1:4" x14ac:dyDescent="0.3">
      <c r="A46" s="1" t="s">
        <v>178</v>
      </c>
      <c r="B46" s="1" t="s">
        <v>179</v>
      </c>
      <c r="C46" s="1" t="s">
        <v>180</v>
      </c>
      <c r="D46" s="1" t="s">
        <v>181</v>
      </c>
    </row>
    <row r="47" spans="1:4" x14ac:dyDescent="0.3">
      <c r="A47" s="1" t="s">
        <v>182</v>
      </c>
      <c r="B47" s="1" t="s">
        <v>175</v>
      </c>
      <c r="C47" s="1" t="s">
        <v>176</v>
      </c>
      <c r="D47" s="1" t="s">
        <v>177</v>
      </c>
    </row>
    <row r="48" spans="1:4" x14ac:dyDescent="0.3">
      <c r="A48" s="1" t="s">
        <v>183</v>
      </c>
      <c r="B48" s="1" t="s">
        <v>184</v>
      </c>
      <c r="C48" s="1" t="s">
        <v>185</v>
      </c>
      <c r="D48" s="1" t="s">
        <v>186</v>
      </c>
    </row>
    <row r="49" spans="1:4" x14ac:dyDescent="0.3">
      <c r="A49" s="1" t="s">
        <v>187</v>
      </c>
      <c r="B49" s="1" t="s">
        <v>188</v>
      </c>
      <c r="C49" s="1" t="s">
        <v>189</v>
      </c>
      <c r="D49" s="1" t="s">
        <v>190</v>
      </c>
    </row>
    <row r="50" spans="1:4" x14ac:dyDescent="0.3">
      <c r="A50" s="1" t="s">
        <v>191</v>
      </c>
      <c r="B50" s="1" t="s">
        <v>192</v>
      </c>
      <c r="C50" s="1" t="s">
        <v>193</v>
      </c>
      <c r="D50" s="1" t="s">
        <v>194</v>
      </c>
    </row>
    <row r="51" spans="1:4" x14ac:dyDescent="0.3">
      <c r="A51" s="1" t="s">
        <v>195</v>
      </c>
      <c r="B51" s="1" t="s">
        <v>196</v>
      </c>
      <c r="C51" s="1" t="s">
        <v>197</v>
      </c>
      <c r="D51" s="1" t="s">
        <v>198</v>
      </c>
    </row>
    <row r="52" spans="1:4" x14ac:dyDescent="0.3">
      <c r="A52" s="1" t="s">
        <v>199</v>
      </c>
      <c r="B52" s="1" t="s">
        <v>200</v>
      </c>
      <c r="C52" s="1" t="s">
        <v>201</v>
      </c>
      <c r="D52" s="1" t="s">
        <v>202</v>
      </c>
    </row>
    <row r="53" spans="1:4" x14ac:dyDescent="0.3">
      <c r="A53" s="1" t="s">
        <v>203</v>
      </c>
      <c r="B53" s="1" t="s">
        <v>204</v>
      </c>
      <c r="C53" s="1" t="s">
        <v>205</v>
      </c>
      <c r="D53" s="1" t="s">
        <v>206</v>
      </c>
    </row>
    <row r="54" spans="1:4" x14ac:dyDescent="0.3">
      <c r="A54" s="1" t="s">
        <v>207</v>
      </c>
      <c r="B54" s="1" t="s">
        <v>208</v>
      </c>
      <c r="C54" s="1" t="s">
        <v>209</v>
      </c>
      <c r="D54" s="1" t="s">
        <v>210</v>
      </c>
    </row>
    <row r="55" spans="1:4" x14ac:dyDescent="0.3">
      <c r="A55" s="1" t="s">
        <v>211</v>
      </c>
      <c r="B55" s="1" t="s">
        <v>212</v>
      </c>
      <c r="C55" s="1" t="s">
        <v>213</v>
      </c>
      <c r="D55" s="1" t="s">
        <v>214</v>
      </c>
    </row>
    <row r="56" spans="1:4" x14ac:dyDescent="0.3">
      <c r="A56" s="1" t="s">
        <v>215</v>
      </c>
      <c r="B56" s="1" t="s">
        <v>216</v>
      </c>
      <c r="C56" s="1" t="s">
        <v>217</v>
      </c>
      <c r="D56" s="1" t="s">
        <v>218</v>
      </c>
    </row>
    <row r="57" spans="1:4" x14ac:dyDescent="0.3">
      <c r="A57" s="1" t="s">
        <v>219</v>
      </c>
      <c r="B57" s="1" t="s">
        <v>220</v>
      </c>
      <c r="C57" s="1" t="s">
        <v>221</v>
      </c>
      <c r="D57" s="1" t="s">
        <v>222</v>
      </c>
    </row>
    <row r="58" spans="1:4" x14ac:dyDescent="0.3">
      <c r="A58" s="1" t="s">
        <v>223</v>
      </c>
      <c r="B58" s="1" t="s">
        <v>224</v>
      </c>
      <c r="C58" s="1" t="s">
        <v>225</v>
      </c>
      <c r="D58" s="1" t="s">
        <v>226</v>
      </c>
    </row>
    <row r="59" spans="1:4" x14ac:dyDescent="0.3">
      <c r="A59" s="1" t="s">
        <v>227</v>
      </c>
      <c r="B59" s="1" t="s">
        <v>228</v>
      </c>
      <c r="C59" s="1" t="s">
        <v>229</v>
      </c>
      <c r="D59" s="1" t="s">
        <v>230</v>
      </c>
    </row>
    <row r="60" spans="1:4" x14ac:dyDescent="0.3">
      <c r="A60" s="1" t="s">
        <v>231</v>
      </c>
      <c r="B60" s="1" t="s">
        <v>232</v>
      </c>
      <c r="C60" s="1" t="s">
        <v>233</v>
      </c>
      <c r="D60" s="1" t="s">
        <v>234</v>
      </c>
    </row>
    <row r="61" spans="1:4" x14ac:dyDescent="0.3">
      <c r="A61" s="1" t="s">
        <v>235</v>
      </c>
      <c r="B61" s="1" t="s">
        <v>236</v>
      </c>
      <c r="C61" s="1" t="s">
        <v>237</v>
      </c>
      <c r="D61" s="1" t="s">
        <v>238</v>
      </c>
    </row>
    <row r="62" spans="1:4" x14ac:dyDescent="0.3">
      <c r="A62" s="1" t="s">
        <v>239</v>
      </c>
      <c r="B62" s="1" t="s">
        <v>240</v>
      </c>
      <c r="C62" s="1" t="s">
        <v>241</v>
      </c>
      <c r="D62" s="1" t="s">
        <v>242</v>
      </c>
    </row>
    <row r="63" spans="1:4" x14ac:dyDescent="0.3">
      <c r="A63" s="1" t="s">
        <v>243</v>
      </c>
      <c r="B63" s="1" t="s">
        <v>244</v>
      </c>
      <c r="C63" s="1" t="s">
        <v>245</v>
      </c>
      <c r="D63" s="1" t="s">
        <v>246</v>
      </c>
    </row>
    <row r="64" spans="1:4" x14ac:dyDescent="0.3">
      <c r="A64" s="1" t="s">
        <v>247</v>
      </c>
      <c r="B64" s="1" t="s">
        <v>248</v>
      </c>
      <c r="C64" s="1" t="s">
        <v>249</v>
      </c>
      <c r="D64" s="1" t="s">
        <v>250</v>
      </c>
    </row>
    <row r="65" spans="1:4" x14ac:dyDescent="0.3">
      <c r="A65" s="1" t="s">
        <v>251</v>
      </c>
      <c r="B65" s="1" t="s">
        <v>252</v>
      </c>
      <c r="C65" s="1" t="s">
        <v>253</v>
      </c>
      <c r="D65" s="1" t="s">
        <v>254</v>
      </c>
    </row>
    <row r="66" spans="1:4" x14ac:dyDescent="0.3">
      <c r="A66" s="1" t="s">
        <v>255</v>
      </c>
      <c r="B66" s="1" t="s">
        <v>256</v>
      </c>
      <c r="C66" s="1" t="s">
        <v>257</v>
      </c>
      <c r="D66" s="1" t="s">
        <v>258</v>
      </c>
    </row>
    <row r="67" spans="1:4" x14ac:dyDescent="0.3">
      <c r="A67" s="1" t="s">
        <v>259</v>
      </c>
      <c r="B67" s="1" t="s">
        <v>260</v>
      </c>
      <c r="C67" s="1" t="s">
        <v>261</v>
      </c>
      <c r="D67" s="1" t="s">
        <v>262</v>
      </c>
    </row>
    <row r="68" spans="1:4" x14ac:dyDescent="0.3">
      <c r="A68" s="1" t="s">
        <v>263</v>
      </c>
      <c r="B68" s="1" t="s">
        <v>264</v>
      </c>
      <c r="C68" s="1" t="s">
        <v>265</v>
      </c>
      <c r="D68" s="1" t="s">
        <v>266</v>
      </c>
    </row>
    <row r="69" spans="1:4" x14ac:dyDescent="0.3">
      <c r="A69" s="1" t="s">
        <v>267</v>
      </c>
      <c r="B69" s="1" t="s">
        <v>268</v>
      </c>
      <c r="C69" s="1" t="s">
        <v>269</v>
      </c>
      <c r="D69" s="1" t="s">
        <v>270</v>
      </c>
    </row>
    <row r="70" spans="1:4" x14ac:dyDescent="0.3">
      <c r="A70" s="1" t="s">
        <v>271</v>
      </c>
      <c r="B70" s="1" t="s">
        <v>272</v>
      </c>
      <c r="C70" s="1" t="s">
        <v>273</v>
      </c>
      <c r="D70" s="1" t="s">
        <v>274</v>
      </c>
    </row>
    <row r="71" spans="1:4" x14ac:dyDescent="0.3">
      <c r="A71" s="1" t="s">
        <v>275</v>
      </c>
      <c r="B71" s="1" t="s">
        <v>276</v>
      </c>
      <c r="C71" s="1" t="s">
        <v>277</v>
      </c>
      <c r="D71" s="1" t="s">
        <v>278</v>
      </c>
    </row>
    <row r="72" spans="1:4" x14ac:dyDescent="0.3">
      <c r="A72" s="1" t="s">
        <v>279</v>
      </c>
      <c r="B72" s="1" t="s">
        <v>280</v>
      </c>
      <c r="C72" s="1" t="s">
        <v>281</v>
      </c>
      <c r="D72" s="1" t="s">
        <v>282</v>
      </c>
    </row>
    <row r="73" spans="1:4" x14ac:dyDescent="0.3">
      <c r="A73" s="1" t="s">
        <v>283</v>
      </c>
      <c r="B73" s="1" t="s">
        <v>284</v>
      </c>
      <c r="C73" s="1" t="s">
        <v>285</v>
      </c>
      <c r="D73" s="1" t="s">
        <v>286</v>
      </c>
    </row>
    <row r="74" spans="1:4" x14ac:dyDescent="0.3">
      <c r="A74" s="1" t="s">
        <v>287</v>
      </c>
      <c r="B74" s="1" t="s">
        <v>288</v>
      </c>
      <c r="C74" s="1" t="s">
        <v>289</v>
      </c>
      <c r="D74" s="1" t="s">
        <v>290</v>
      </c>
    </row>
    <row r="75" spans="1:4" x14ac:dyDescent="0.3">
      <c r="A75" s="1" t="s">
        <v>291</v>
      </c>
      <c r="B75" s="1" t="s">
        <v>292</v>
      </c>
      <c r="C75" s="1" t="s">
        <v>293</v>
      </c>
      <c r="D75" s="1" t="s">
        <v>294</v>
      </c>
    </row>
    <row r="76" spans="1:4" x14ac:dyDescent="0.3">
      <c r="A76" s="1" t="s">
        <v>295</v>
      </c>
      <c r="B76" s="1" t="s">
        <v>296</v>
      </c>
      <c r="C76" s="1" t="s">
        <v>297</v>
      </c>
      <c r="D76" s="1" t="s">
        <v>298</v>
      </c>
    </row>
    <row r="77" spans="1:4" x14ac:dyDescent="0.3">
      <c r="A77" s="1" t="s">
        <v>299</v>
      </c>
      <c r="B77" s="1" t="s">
        <v>300</v>
      </c>
      <c r="C77" s="1" t="s">
        <v>301</v>
      </c>
      <c r="D77" s="1" t="s">
        <v>302</v>
      </c>
    </row>
    <row r="78" spans="1:4" x14ac:dyDescent="0.3">
      <c r="A78" s="1" t="s">
        <v>303</v>
      </c>
      <c r="B78" s="1" t="s">
        <v>304</v>
      </c>
      <c r="C78" s="1" t="s">
        <v>305</v>
      </c>
      <c r="D78" s="1" t="s">
        <v>306</v>
      </c>
    </row>
    <row r="79" spans="1:4" x14ac:dyDescent="0.3">
      <c r="A79" s="1" t="s">
        <v>307</v>
      </c>
      <c r="B79" s="1" t="s">
        <v>308</v>
      </c>
      <c r="C79" s="1" t="s">
        <v>309</v>
      </c>
      <c r="D79" s="1" t="s">
        <v>310</v>
      </c>
    </row>
    <row r="80" spans="1:4" x14ac:dyDescent="0.3">
      <c r="A80" s="1" t="s">
        <v>311</v>
      </c>
      <c r="B80" s="1" t="s">
        <v>312</v>
      </c>
      <c r="C80" s="1" t="s">
        <v>313</v>
      </c>
      <c r="D80" s="1" t="s">
        <v>314</v>
      </c>
    </row>
    <row r="81" spans="1:4" x14ac:dyDescent="0.3">
      <c r="A81" s="1" t="s">
        <v>315</v>
      </c>
      <c r="B81" s="1" t="s">
        <v>316</v>
      </c>
      <c r="C81" s="1" t="s">
        <v>317</v>
      </c>
      <c r="D81" s="1" t="s">
        <v>318</v>
      </c>
    </row>
    <row r="82" spans="1:4" x14ac:dyDescent="0.3">
      <c r="A82" s="1" t="s">
        <v>319</v>
      </c>
      <c r="B82" s="1" t="s">
        <v>320</v>
      </c>
      <c r="C82" s="1" t="s">
        <v>321</v>
      </c>
      <c r="D82" s="1" t="s">
        <v>322</v>
      </c>
    </row>
    <row r="83" spans="1:4" x14ac:dyDescent="0.3">
      <c r="A83" s="1" t="s">
        <v>323</v>
      </c>
      <c r="B83" s="1" t="s">
        <v>324</v>
      </c>
      <c r="C83" s="1" t="s">
        <v>325</v>
      </c>
      <c r="D83" s="1" t="s">
        <v>326</v>
      </c>
    </row>
    <row r="84" spans="1:4" x14ac:dyDescent="0.3">
      <c r="A84" s="1" t="s">
        <v>327</v>
      </c>
      <c r="B84" s="1" t="s">
        <v>328</v>
      </c>
      <c r="C84" s="1" t="s">
        <v>329</v>
      </c>
      <c r="D84" s="1" t="s">
        <v>330</v>
      </c>
    </row>
    <row r="85" spans="1:4" x14ac:dyDescent="0.3">
      <c r="A85" s="1" t="s">
        <v>331</v>
      </c>
      <c r="B85" s="1" t="s">
        <v>332</v>
      </c>
      <c r="C85" s="1" t="s">
        <v>333</v>
      </c>
      <c r="D85" s="1" t="s">
        <v>334</v>
      </c>
    </row>
    <row r="86" spans="1:4" x14ac:dyDescent="0.3">
      <c r="A86" s="1" t="s">
        <v>335</v>
      </c>
      <c r="B86" s="1" t="s">
        <v>336</v>
      </c>
      <c r="C86" s="1" t="s">
        <v>337</v>
      </c>
      <c r="D86" s="1" t="s">
        <v>338</v>
      </c>
    </row>
    <row r="87" spans="1:4" x14ac:dyDescent="0.3">
      <c r="A87" s="1" t="s">
        <v>339</v>
      </c>
      <c r="B87" s="1" t="s">
        <v>340</v>
      </c>
      <c r="C87" s="1" t="s">
        <v>341</v>
      </c>
      <c r="D87" s="1" t="s">
        <v>342</v>
      </c>
    </row>
    <row r="88" spans="1:4" x14ac:dyDescent="0.3">
      <c r="A88" s="1" t="s">
        <v>343</v>
      </c>
      <c r="B88" s="1" t="s">
        <v>344</v>
      </c>
      <c r="C88" s="1" t="s">
        <v>345</v>
      </c>
      <c r="D88" s="1" t="s">
        <v>346</v>
      </c>
    </row>
    <row r="89" spans="1:4" x14ac:dyDescent="0.3">
      <c r="A89" s="1" t="s">
        <v>211</v>
      </c>
      <c r="B89" s="1" t="s">
        <v>347</v>
      </c>
      <c r="C89" s="1" t="s">
        <v>348</v>
      </c>
      <c r="D89" s="1" t="s">
        <v>349</v>
      </c>
    </row>
    <row r="90" spans="1:4" x14ac:dyDescent="0.3">
      <c r="A90" s="1" t="s">
        <v>350</v>
      </c>
      <c r="B90" s="1" t="s">
        <v>351</v>
      </c>
      <c r="C90" s="1" t="s">
        <v>352</v>
      </c>
      <c r="D90" s="1" t="s">
        <v>353</v>
      </c>
    </row>
    <row r="91" spans="1:4" x14ac:dyDescent="0.3">
      <c r="A91" s="1" t="s">
        <v>354</v>
      </c>
      <c r="B91" s="1" t="s">
        <v>355</v>
      </c>
      <c r="C91" s="1" t="s">
        <v>356</v>
      </c>
      <c r="D91" s="1" t="s">
        <v>357</v>
      </c>
    </row>
    <row r="92" spans="1:4" x14ac:dyDescent="0.3">
      <c r="A92" s="1" t="s">
        <v>358</v>
      </c>
      <c r="B92" s="1" t="s">
        <v>359</v>
      </c>
      <c r="C92" s="1" t="s">
        <v>360</v>
      </c>
      <c r="D92" s="1" t="s">
        <v>361</v>
      </c>
    </row>
    <row r="93" spans="1:4" x14ac:dyDescent="0.3">
      <c r="A93" s="1" t="s">
        <v>362</v>
      </c>
      <c r="B93" s="1" t="s">
        <v>363</v>
      </c>
      <c r="C93" s="1" t="s">
        <v>364</v>
      </c>
      <c r="D93" s="1" t="s">
        <v>365</v>
      </c>
    </row>
    <row r="94" spans="1:4" x14ac:dyDescent="0.3">
      <c r="A94" s="1" t="s">
        <v>366</v>
      </c>
      <c r="B94" s="1" t="s">
        <v>367</v>
      </c>
      <c r="C94" s="1" t="s">
        <v>368</v>
      </c>
      <c r="D94" s="1" t="s">
        <v>369</v>
      </c>
    </row>
    <row r="95" spans="1:4" x14ac:dyDescent="0.3">
      <c r="A95" s="1" t="s">
        <v>370</v>
      </c>
      <c r="B95" s="1" t="s">
        <v>371</v>
      </c>
      <c r="C95" s="1" t="s">
        <v>372</v>
      </c>
      <c r="D95" s="1" t="s">
        <v>373</v>
      </c>
    </row>
    <row r="96" spans="1:4" x14ac:dyDescent="0.3">
      <c r="A96" s="1" t="s">
        <v>374</v>
      </c>
      <c r="B96" s="1" t="s">
        <v>375</v>
      </c>
      <c r="C96" s="1" t="s">
        <v>376</v>
      </c>
      <c r="D96" s="1" t="s">
        <v>377</v>
      </c>
    </row>
    <row r="97" spans="1:4" x14ac:dyDescent="0.3">
      <c r="A97" s="1" t="s">
        <v>378</v>
      </c>
      <c r="B97" s="1" t="s">
        <v>379</v>
      </c>
      <c r="C97" s="1" t="s">
        <v>380</v>
      </c>
      <c r="D97" s="1" t="s">
        <v>381</v>
      </c>
    </row>
    <row r="98" spans="1:4" x14ac:dyDescent="0.3">
      <c r="A98" s="1" t="s">
        <v>382</v>
      </c>
      <c r="B98" s="1" t="s">
        <v>383</v>
      </c>
      <c r="C98" s="1" t="s">
        <v>384</v>
      </c>
      <c r="D98" s="1" t="s">
        <v>385</v>
      </c>
    </row>
    <row r="99" spans="1:4" x14ac:dyDescent="0.3">
      <c r="A99" s="1" t="s">
        <v>386</v>
      </c>
      <c r="B99" s="1" t="s">
        <v>387</v>
      </c>
      <c r="C99" s="1" t="s">
        <v>388</v>
      </c>
      <c r="D99" s="1" t="s">
        <v>389</v>
      </c>
    </row>
    <row r="100" spans="1:4" x14ac:dyDescent="0.3">
      <c r="A100" s="1" t="s">
        <v>390</v>
      </c>
      <c r="B100" s="1" t="s">
        <v>391</v>
      </c>
      <c r="C100" s="1" t="s">
        <v>392</v>
      </c>
      <c r="D100" s="1" t="s">
        <v>393</v>
      </c>
    </row>
    <row r="101" spans="1:4" x14ac:dyDescent="0.3">
      <c r="A101" s="1" t="s">
        <v>394</v>
      </c>
      <c r="B101" s="1" t="s">
        <v>395</v>
      </c>
      <c r="C101" s="1" t="s">
        <v>396</v>
      </c>
      <c r="D101" s="1" t="s">
        <v>397</v>
      </c>
    </row>
    <row r="102" spans="1:4" x14ac:dyDescent="0.3">
      <c r="A102" s="1" t="s">
        <v>16</v>
      </c>
      <c r="B102" s="1" t="s">
        <v>398</v>
      </c>
      <c r="C102" s="1" t="s">
        <v>399</v>
      </c>
      <c r="D102" s="1" t="s">
        <v>400</v>
      </c>
    </row>
    <row r="103" spans="1:4" x14ac:dyDescent="0.3">
      <c r="A103" s="1" t="s">
        <v>401</v>
      </c>
      <c r="B103" s="1" t="s">
        <v>402</v>
      </c>
      <c r="C103" s="1" t="s">
        <v>403</v>
      </c>
      <c r="D103" s="1" t="s">
        <v>404</v>
      </c>
    </row>
    <row r="104" spans="1:4" x14ac:dyDescent="0.3">
      <c r="A104" s="1" t="s">
        <v>405</v>
      </c>
      <c r="B104" s="1" t="s">
        <v>406</v>
      </c>
      <c r="C104" s="1" t="s">
        <v>407</v>
      </c>
      <c r="D104" s="1" t="s">
        <v>408</v>
      </c>
    </row>
    <row r="105" spans="1:4" x14ac:dyDescent="0.3">
      <c r="A105" s="1" t="s">
        <v>409</v>
      </c>
      <c r="B105" s="1" t="s">
        <v>410</v>
      </c>
      <c r="C105" s="1" t="s">
        <v>411</v>
      </c>
      <c r="D105" s="1" t="s">
        <v>412</v>
      </c>
    </row>
    <row r="106" spans="1:4" x14ac:dyDescent="0.3">
      <c r="A106" s="1" t="s">
        <v>413</v>
      </c>
      <c r="B106" s="1" t="s">
        <v>414</v>
      </c>
      <c r="C106" s="1" t="s">
        <v>415</v>
      </c>
      <c r="D106" s="1" t="s">
        <v>416</v>
      </c>
    </row>
    <row r="107" spans="1:4" x14ac:dyDescent="0.3">
      <c r="A107" s="1" t="s">
        <v>417</v>
      </c>
      <c r="B107" s="1" t="s">
        <v>418</v>
      </c>
      <c r="C107" s="1" t="s">
        <v>419</v>
      </c>
      <c r="D107" s="1" t="s">
        <v>420</v>
      </c>
    </row>
    <row r="108" spans="1:4" x14ac:dyDescent="0.3">
      <c r="A108" s="1" t="s">
        <v>421</v>
      </c>
      <c r="B108" s="1" t="s">
        <v>422</v>
      </c>
      <c r="C108" s="1" t="s">
        <v>423</v>
      </c>
      <c r="D108" s="1" t="s">
        <v>424</v>
      </c>
    </row>
    <row r="109" spans="1:4" x14ac:dyDescent="0.3">
      <c r="A109" s="1" t="s">
        <v>425</v>
      </c>
      <c r="B109" s="1" t="s">
        <v>426</v>
      </c>
      <c r="C109" s="1" t="s">
        <v>427</v>
      </c>
      <c r="D109" s="1" t="s">
        <v>428</v>
      </c>
    </row>
    <row r="110" spans="1:4" x14ac:dyDescent="0.3">
      <c r="A110" s="1" t="s">
        <v>429</v>
      </c>
      <c r="B110" s="1" t="s">
        <v>430</v>
      </c>
      <c r="C110" s="1" t="s">
        <v>431</v>
      </c>
      <c r="D110" s="1" t="s">
        <v>432</v>
      </c>
    </row>
    <row r="111" spans="1:4" x14ac:dyDescent="0.3">
      <c r="A111" s="1" t="s">
        <v>433</v>
      </c>
      <c r="B111" s="1" t="s">
        <v>434</v>
      </c>
      <c r="C111" s="1" t="s">
        <v>435</v>
      </c>
      <c r="D111" s="1" t="s">
        <v>436</v>
      </c>
    </row>
    <row r="112" spans="1:4" x14ac:dyDescent="0.3">
      <c r="A112" s="1" t="s">
        <v>437</v>
      </c>
      <c r="B112" s="1" t="s">
        <v>438</v>
      </c>
      <c r="C112" s="1" t="s">
        <v>439</v>
      </c>
      <c r="D112" s="1" t="s">
        <v>440</v>
      </c>
    </row>
    <row r="113" spans="1:4" x14ac:dyDescent="0.3">
      <c r="A113" s="1" t="s">
        <v>441</v>
      </c>
      <c r="B113" s="1" t="s">
        <v>442</v>
      </c>
      <c r="C113" s="1" t="s">
        <v>443</v>
      </c>
      <c r="D113" s="1" t="s">
        <v>444</v>
      </c>
    </row>
    <row r="114" spans="1:4" x14ac:dyDescent="0.3">
      <c r="A114" s="1" t="s">
        <v>445</v>
      </c>
      <c r="B114" s="1" t="s">
        <v>446</v>
      </c>
      <c r="C114" s="1" t="s">
        <v>447</v>
      </c>
      <c r="D114" s="1" t="s">
        <v>448</v>
      </c>
    </row>
    <row r="115" spans="1:4" x14ac:dyDescent="0.3">
      <c r="A115" s="1" t="s">
        <v>449</v>
      </c>
      <c r="B115" s="1" t="s">
        <v>450</v>
      </c>
      <c r="C115" s="1" t="s">
        <v>451</v>
      </c>
      <c r="D115" s="1" t="s">
        <v>452</v>
      </c>
    </row>
    <row r="116" spans="1:4" x14ac:dyDescent="0.3">
      <c r="A116" s="1" t="s">
        <v>453</v>
      </c>
      <c r="B116" s="1" t="s">
        <v>454</v>
      </c>
      <c r="C116" s="1" t="s">
        <v>455</v>
      </c>
      <c r="D116" s="1" t="s">
        <v>456</v>
      </c>
    </row>
    <row r="117" spans="1:4" x14ac:dyDescent="0.3">
      <c r="A117" s="1" t="s">
        <v>457</v>
      </c>
      <c r="B117" s="1" t="s">
        <v>458</v>
      </c>
      <c r="C117" s="1" t="s">
        <v>459</v>
      </c>
      <c r="D117" s="1" t="s">
        <v>460</v>
      </c>
    </row>
    <row r="118" spans="1:4" x14ac:dyDescent="0.3">
      <c r="A118" s="1" t="s">
        <v>461</v>
      </c>
      <c r="B118" s="1" t="s">
        <v>462</v>
      </c>
      <c r="C118" s="1" t="s">
        <v>463</v>
      </c>
      <c r="D118" s="1" t="s">
        <v>464</v>
      </c>
    </row>
    <row r="119" spans="1:4" x14ac:dyDescent="0.3">
      <c r="A119" s="1" t="s">
        <v>465</v>
      </c>
      <c r="B119" s="1" t="s">
        <v>466</v>
      </c>
      <c r="C119" s="1" t="s">
        <v>467</v>
      </c>
      <c r="D119" s="1" t="s">
        <v>468</v>
      </c>
    </row>
    <row r="120" spans="1:4" x14ac:dyDescent="0.3">
      <c r="A120" s="1" t="s">
        <v>469</v>
      </c>
      <c r="B120" s="1" t="s">
        <v>470</v>
      </c>
      <c r="C120" s="1" t="s">
        <v>471</v>
      </c>
      <c r="D120" s="1" t="s">
        <v>472</v>
      </c>
    </row>
    <row r="121" spans="1:4" x14ac:dyDescent="0.3">
      <c r="A121" s="1" t="s">
        <v>473</v>
      </c>
      <c r="B121" s="1" t="s">
        <v>474</v>
      </c>
      <c r="C121" s="1" t="s">
        <v>475</v>
      </c>
      <c r="D121" s="1" t="s">
        <v>476</v>
      </c>
    </row>
    <row r="122" spans="1:4" x14ac:dyDescent="0.3">
      <c r="A122" s="1" t="s">
        <v>477</v>
      </c>
      <c r="B122" s="1" t="s">
        <v>478</v>
      </c>
      <c r="C122" s="1" t="s">
        <v>479</v>
      </c>
      <c r="D122" s="1" t="s">
        <v>480</v>
      </c>
    </row>
    <row r="123" spans="1:4" x14ac:dyDescent="0.3">
      <c r="A123" s="1" t="s">
        <v>481</v>
      </c>
      <c r="B123" s="1" t="s">
        <v>482</v>
      </c>
      <c r="C123" s="1" t="s">
        <v>483</v>
      </c>
      <c r="D123" s="1" t="s">
        <v>484</v>
      </c>
    </row>
    <row r="124" spans="1:4" x14ac:dyDescent="0.3">
      <c r="A124" s="1" t="s">
        <v>485</v>
      </c>
      <c r="B124" s="1" t="s">
        <v>486</v>
      </c>
      <c r="C124" s="1" t="s">
        <v>487</v>
      </c>
      <c r="D124" s="1" t="s">
        <v>488</v>
      </c>
    </row>
    <row r="125" spans="1:4" x14ac:dyDescent="0.3">
      <c r="A125" s="1" t="s">
        <v>489</v>
      </c>
      <c r="B125" s="1" t="s">
        <v>490</v>
      </c>
      <c r="C125" s="1" t="s">
        <v>491</v>
      </c>
      <c r="D125" s="1" t="s">
        <v>492</v>
      </c>
    </row>
    <row r="126" spans="1:4" x14ac:dyDescent="0.3">
      <c r="A126" s="1" t="s">
        <v>493</v>
      </c>
      <c r="B126" s="1" t="s">
        <v>494</v>
      </c>
      <c r="C126" s="1" t="s">
        <v>495</v>
      </c>
      <c r="D126" s="1" t="s">
        <v>496</v>
      </c>
    </row>
    <row r="127" spans="1:4" x14ac:dyDescent="0.3">
      <c r="A127" s="1" t="s">
        <v>497</v>
      </c>
      <c r="B127" s="1" t="s">
        <v>498</v>
      </c>
      <c r="C127" s="1" t="s">
        <v>499</v>
      </c>
      <c r="D127" s="1" t="s">
        <v>500</v>
      </c>
    </row>
    <row r="128" spans="1:4" x14ac:dyDescent="0.3">
      <c r="A128" s="1" t="s">
        <v>501</v>
      </c>
      <c r="B128" s="1" t="s">
        <v>502</v>
      </c>
      <c r="C128" s="1" t="s">
        <v>503</v>
      </c>
      <c r="D128" s="1" t="s">
        <v>504</v>
      </c>
    </row>
    <row r="129" spans="1:4" x14ac:dyDescent="0.3">
      <c r="A129" s="1" t="s">
        <v>505</v>
      </c>
      <c r="B129" s="1" t="s">
        <v>506</v>
      </c>
      <c r="C129" s="1" t="s">
        <v>507</v>
      </c>
      <c r="D129" s="1" t="s">
        <v>508</v>
      </c>
    </row>
    <row r="130" spans="1:4" x14ac:dyDescent="0.3">
      <c r="A130" s="1" t="s">
        <v>509</v>
      </c>
      <c r="B130" s="1" t="s">
        <v>510</v>
      </c>
      <c r="C130" s="1" t="s">
        <v>511</v>
      </c>
      <c r="D130" s="1" t="s">
        <v>512</v>
      </c>
    </row>
    <row r="131" spans="1:4" x14ac:dyDescent="0.3">
      <c r="A131" s="1" t="s">
        <v>513</v>
      </c>
      <c r="B131" s="1" t="s">
        <v>514</v>
      </c>
      <c r="C131" s="1" t="s">
        <v>515</v>
      </c>
      <c r="D131" s="1" t="s">
        <v>516</v>
      </c>
    </row>
    <row r="132" spans="1:4" x14ac:dyDescent="0.3">
      <c r="A132" s="1" t="s">
        <v>517</v>
      </c>
      <c r="B132" s="1" t="s">
        <v>518</v>
      </c>
      <c r="C132" s="1" t="s">
        <v>325</v>
      </c>
      <c r="D132" s="1" t="s">
        <v>519</v>
      </c>
    </row>
    <row r="133" spans="1:4" x14ac:dyDescent="0.3">
      <c r="A133" s="1" t="s">
        <v>520</v>
      </c>
      <c r="B133" s="1" t="s">
        <v>521</v>
      </c>
      <c r="C133" s="1" t="s">
        <v>522</v>
      </c>
      <c r="D133" s="1" t="s">
        <v>523</v>
      </c>
    </row>
    <row r="134" spans="1:4" x14ac:dyDescent="0.3">
      <c r="A134" s="1" t="s">
        <v>524</v>
      </c>
      <c r="B134" s="1" t="s">
        <v>525</v>
      </c>
      <c r="C134" s="1" t="s">
        <v>526</v>
      </c>
      <c r="D134" s="1" t="s">
        <v>527</v>
      </c>
    </row>
    <row r="135" spans="1:4" x14ac:dyDescent="0.3">
      <c r="A135" s="1" t="s">
        <v>528</v>
      </c>
      <c r="B135" s="1" t="s">
        <v>529</v>
      </c>
      <c r="C135" s="1" t="s">
        <v>530</v>
      </c>
      <c r="D135" s="1" t="s">
        <v>531</v>
      </c>
    </row>
    <row r="136" spans="1:4" x14ac:dyDescent="0.3">
      <c r="A136" s="1" t="s">
        <v>532</v>
      </c>
      <c r="B136" s="1" t="s">
        <v>533</v>
      </c>
      <c r="C136" s="1" t="s">
        <v>534</v>
      </c>
      <c r="D136" s="1" t="s">
        <v>535</v>
      </c>
    </row>
    <row r="137" spans="1:4" x14ac:dyDescent="0.3">
      <c r="A137" s="1" t="s">
        <v>536</v>
      </c>
      <c r="B137" s="1" t="s">
        <v>537</v>
      </c>
      <c r="C137" s="1" t="s">
        <v>538</v>
      </c>
      <c r="D137" s="1" t="s">
        <v>539</v>
      </c>
    </row>
    <row r="138" spans="1:4" x14ac:dyDescent="0.3">
      <c r="A138" s="1" t="s">
        <v>540</v>
      </c>
      <c r="B138" s="1" t="s">
        <v>541</v>
      </c>
      <c r="C138" s="1" t="s">
        <v>542</v>
      </c>
      <c r="D138" s="1" t="s">
        <v>543</v>
      </c>
    </row>
    <row r="139" spans="1:4" x14ac:dyDescent="0.3">
      <c r="A139" s="1" t="s">
        <v>544</v>
      </c>
      <c r="B139" s="1" t="s">
        <v>545</v>
      </c>
      <c r="C139" s="1" t="s">
        <v>546</v>
      </c>
      <c r="D139" s="1" t="s">
        <v>547</v>
      </c>
    </row>
    <row r="140" spans="1:4" x14ac:dyDescent="0.3">
      <c r="A140" s="1" t="s">
        <v>548</v>
      </c>
      <c r="B140" s="1" t="s">
        <v>549</v>
      </c>
      <c r="C140" s="1" t="s">
        <v>550</v>
      </c>
      <c r="D140" s="1" t="s">
        <v>551</v>
      </c>
    </row>
    <row r="141" spans="1:4" x14ac:dyDescent="0.3">
      <c r="A141" s="1" t="s">
        <v>552</v>
      </c>
      <c r="B141" s="1" t="s">
        <v>553</v>
      </c>
      <c r="C141" s="1" t="s">
        <v>554</v>
      </c>
      <c r="D141" s="1" t="s">
        <v>555</v>
      </c>
    </row>
    <row r="142" spans="1:4" x14ac:dyDescent="0.3">
      <c r="A142" s="1" t="s">
        <v>556</v>
      </c>
      <c r="B142" s="1" t="s">
        <v>557</v>
      </c>
      <c r="C142" s="1" t="s">
        <v>558</v>
      </c>
      <c r="D142" s="1" t="s">
        <v>559</v>
      </c>
    </row>
    <row r="143" spans="1:4" x14ac:dyDescent="0.3">
      <c r="A143" s="1" t="s">
        <v>560</v>
      </c>
      <c r="B143" s="1" t="s">
        <v>561</v>
      </c>
      <c r="C143" s="1" t="s">
        <v>562</v>
      </c>
      <c r="D143" s="1" t="s">
        <v>563</v>
      </c>
    </row>
    <row r="144" spans="1:4" x14ac:dyDescent="0.3">
      <c r="A144" s="1" t="s">
        <v>564</v>
      </c>
      <c r="B144" s="1" t="s">
        <v>565</v>
      </c>
      <c r="C144" s="1" t="s">
        <v>566</v>
      </c>
      <c r="D144" s="1" t="s">
        <v>567</v>
      </c>
    </row>
    <row r="145" spans="1:4" x14ac:dyDescent="0.3">
      <c r="A145" s="1" t="s">
        <v>568</v>
      </c>
      <c r="B145" s="1" t="s">
        <v>569</v>
      </c>
      <c r="C145" s="1" t="s">
        <v>570</v>
      </c>
      <c r="D145" s="1" t="s">
        <v>571</v>
      </c>
    </row>
    <row r="146" spans="1:4" x14ac:dyDescent="0.3">
      <c r="A146" s="1" t="s">
        <v>572</v>
      </c>
      <c r="B146" s="1" t="s">
        <v>573</v>
      </c>
      <c r="C146" s="1" t="s">
        <v>574</v>
      </c>
      <c r="D146" s="1" t="s">
        <v>575</v>
      </c>
    </row>
    <row r="147" spans="1:4" x14ac:dyDescent="0.3">
      <c r="A147" s="1" t="s">
        <v>576</v>
      </c>
      <c r="B147" s="1" t="s">
        <v>577</v>
      </c>
      <c r="C147" s="1" t="s">
        <v>578</v>
      </c>
      <c r="D147" s="1" t="s">
        <v>579</v>
      </c>
    </row>
    <row r="148" spans="1:4" x14ac:dyDescent="0.3">
      <c r="A148" s="1" t="s">
        <v>580</v>
      </c>
      <c r="B148" s="1" t="s">
        <v>581</v>
      </c>
      <c r="C148" s="1" t="s">
        <v>582</v>
      </c>
      <c r="D148" s="1" t="s">
        <v>583</v>
      </c>
    </row>
    <row r="149" spans="1:4" x14ac:dyDescent="0.3">
      <c r="A149" s="1" t="s">
        <v>584</v>
      </c>
      <c r="B149" s="1" t="s">
        <v>585</v>
      </c>
      <c r="C149" s="1" t="s">
        <v>586</v>
      </c>
      <c r="D149" s="1" t="s">
        <v>587</v>
      </c>
    </row>
    <row r="150" spans="1:4" x14ac:dyDescent="0.3">
      <c r="A150" s="1" t="s">
        <v>588</v>
      </c>
      <c r="B150" s="1" t="s">
        <v>589</v>
      </c>
      <c r="C150" s="1" t="s">
        <v>590</v>
      </c>
      <c r="D150" s="1" t="s">
        <v>591</v>
      </c>
    </row>
    <row r="151" spans="1:4" x14ac:dyDescent="0.3">
      <c r="A151" s="1" t="s">
        <v>592</v>
      </c>
      <c r="B151" s="1" t="s">
        <v>593</v>
      </c>
      <c r="C151" s="1" t="s">
        <v>594</v>
      </c>
      <c r="D151" s="1" t="s">
        <v>595</v>
      </c>
    </row>
    <row r="152" spans="1:4" x14ac:dyDescent="0.3">
      <c r="A152" s="1" t="s">
        <v>596</v>
      </c>
      <c r="B152" s="1" t="s">
        <v>597</v>
      </c>
      <c r="C152" s="1" t="s">
        <v>598</v>
      </c>
      <c r="D152" s="1" t="s">
        <v>599</v>
      </c>
    </row>
    <row r="153" spans="1:4" x14ac:dyDescent="0.3">
      <c r="A153" s="1" t="s">
        <v>600</v>
      </c>
      <c r="B153" s="1" t="s">
        <v>601</v>
      </c>
      <c r="C153" s="1" t="s">
        <v>602</v>
      </c>
      <c r="D153" s="1" t="s">
        <v>603</v>
      </c>
    </row>
    <row r="154" spans="1:4" x14ac:dyDescent="0.3">
      <c r="A154" s="1" t="s">
        <v>604</v>
      </c>
      <c r="B154" s="1" t="s">
        <v>605</v>
      </c>
      <c r="C154" s="1" t="s">
        <v>606</v>
      </c>
      <c r="D154" s="1" t="s">
        <v>607</v>
      </c>
    </row>
    <row r="155" spans="1:4" x14ac:dyDescent="0.3">
      <c r="A155" s="1" t="s">
        <v>608</v>
      </c>
      <c r="B155" s="1" t="s">
        <v>609</v>
      </c>
      <c r="C155" s="1" t="s">
        <v>610</v>
      </c>
      <c r="D155" s="1" t="s">
        <v>611</v>
      </c>
    </row>
    <row r="156" spans="1:4" x14ac:dyDescent="0.3">
      <c r="A156" s="1" t="s">
        <v>612</v>
      </c>
      <c r="B156" s="1" t="s">
        <v>613</v>
      </c>
      <c r="C156" s="1" t="s">
        <v>614</v>
      </c>
      <c r="D156" s="1" t="s">
        <v>615</v>
      </c>
    </row>
    <row r="157" spans="1:4" x14ac:dyDescent="0.3">
      <c r="A157" s="1" t="s">
        <v>616</v>
      </c>
      <c r="B157" s="1" t="s">
        <v>617</v>
      </c>
      <c r="C157" s="1" t="s">
        <v>618</v>
      </c>
      <c r="D157" s="1" t="s">
        <v>619</v>
      </c>
    </row>
    <row r="158" spans="1:4" x14ac:dyDescent="0.3">
      <c r="A158" s="1" t="s">
        <v>620</v>
      </c>
      <c r="B158" s="1" t="s">
        <v>621</v>
      </c>
      <c r="C158" s="1" t="s">
        <v>622</v>
      </c>
      <c r="D158" s="1" t="s">
        <v>623</v>
      </c>
    </row>
    <row r="159" spans="1:4" x14ac:dyDescent="0.3">
      <c r="A159" s="1" t="s">
        <v>624</v>
      </c>
      <c r="B159" s="1" t="s">
        <v>621</v>
      </c>
      <c r="C159" s="1" t="s">
        <v>625</v>
      </c>
      <c r="D159" s="1" t="s">
        <v>626</v>
      </c>
    </row>
    <row r="160" spans="1:4" x14ac:dyDescent="0.3">
      <c r="A160" s="1" t="s">
        <v>627</v>
      </c>
      <c r="B160" s="1" t="s">
        <v>628</v>
      </c>
      <c r="C160" s="1" t="s">
        <v>629</v>
      </c>
      <c r="D160" s="1" t="s">
        <v>630</v>
      </c>
    </row>
    <row r="161" spans="1:4" x14ac:dyDescent="0.3">
      <c r="A161" s="1" t="s">
        <v>631</v>
      </c>
      <c r="B161" s="1" t="s">
        <v>632</v>
      </c>
      <c r="C161" s="1" t="s">
        <v>633</v>
      </c>
      <c r="D161" s="1" t="s">
        <v>634</v>
      </c>
    </row>
    <row r="162" spans="1:4" x14ac:dyDescent="0.3">
      <c r="A162" s="1" t="s">
        <v>635</v>
      </c>
      <c r="B162" s="1" t="s">
        <v>636</v>
      </c>
      <c r="C162" s="1" t="s">
        <v>637</v>
      </c>
      <c r="D162" s="1" t="s">
        <v>638</v>
      </c>
    </row>
    <row r="163" spans="1:4" x14ac:dyDescent="0.3">
      <c r="A163" s="1" t="s">
        <v>639</v>
      </c>
      <c r="B163" s="1" t="s">
        <v>640</v>
      </c>
      <c r="C163" s="1" t="s">
        <v>641</v>
      </c>
      <c r="D163" s="1" t="s">
        <v>642</v>
      </c>
    </row>
    <row r="164" spans="1:4" x14ac:dyDescent="0.3">
      <c r="A164" s="1" t="s">
        <v>643</v>
      </c>
      <c r="B164" s="1" t="s">
        <v>644</v>
      </c>
      <c r="C164" s="1" t="s">
        <v>645</v>
      </c>
      <c r="D164" s="1" t="s">
        <v>646</v>
      </c>
    </row>
    <row r="165" spans="1:4" x14ac:dyDescent="0.3">
      <c r="A165" s="1" t="s">
        <v>647</v>
      </c>
      <c r="B165" s="1" t="s">
        <v>648</v>
      </c>
      <c r="C165" s="1" t="s">
        <v>649</v>
      </c>
      <c r="D165" s="1" t="s">
        <v>650</v>
      </c>
    </row>
    <row r="166" spans="1:4" x14ac:dyDescent="0.3">
      <c r="A166" s="1" t="s">
        <v>651</v>
      </c>
      <c r="B166" s="1" t="s">
        <v>652</v>
      </c>
      <c r="C166" s="1" t="s">
        <v>653</v>
      </c>
      <c r="D166" s="1" t="s">
        <v>654</v>
      </c>
    </row>
    <row r="167" spans="1:4" x14ac:dyDescent="0.3">
      <c r="A167" s="1" t="s">
        <v>655</v>
      </c>
      <c r="B167" s="1" t="s">
        <v>656</v>
      </c>
      <c r="C167" s="1" t="s">
        <v>657</v>
      </c>
      <c r="D167" s="1" t="s">
        <v>658</v>
      </c>
    </row>
    <row r="168" spans="1:4" x14ac:dyDescent="0.3">
      <c r="A168" s="1" t="s">
        <v>659</v>
      </c>
      <c r="B168" s="1" t="s">
        <v>660</v>
      </c>
      <c r="C168" s="1" t="s">
        <v>661</v>
      </c>
      <c r="D168" s="1" t="s">
        <v>662</v>
      </c>
    </row>
    <row r="169" spans="1:4" x14ac:dyDescent="0.3">
      <c r="A169" s="1" t="s">
        <v>663</v>
      </c>
      <c r="B169" s="1" t="s">
        <v>664</v>
      </c>
      <c r="C169" s="1" t="s">
        <v>665</v>
      </c>
      <c r="D169" s="1" t="s">
        <v>666</v>
      </c>
    </row>
    <row r="170" spans="1:4" x14ac:dyDescent="0.3">
      <c r="A170" s="1" t="s">
        <v>667</v>
      </c>
      <c r="B170" s="1" t="s">
        <v>668</v>
      </c>
      <c r="C170" s="1" t="s">
        <v>669</v>
      </c>
      <c r="D170" s="1" t="s">
        <v>670</v>
      </c>
    </row>
    <row r="171" spans="1:4" x14ac:dyDescent="0.3">
      <c r="A171" s="1" t="s">
        <v>671</v>
      </c>
      <c r="B171" s="1" t="s">
        <v>672</v>
      </c>
      <c r="C171" s="1" t="s">
        <v>673</v>
      </c>
      <c r="D171" s="1" t="s">
        <v>674</v>
      </c>
    </row>
    <row r="172" spans="1:4" x14ac:dyDescent="0.3">
      <c r="A172" s="1" t="s">
        <v>675</v>
      </c>
      <c r="B172" s="1" t="s">
        <v>676</v>
      </c>
      <c r="C172" s="1" t="s">
        <v>677</v>
      </c>
      <c r="D172" s="1" t="s">
        <v>678</v>
      </c>
    </row>
    <row r="173" spans="1:4" x14ac:dyDescent="0.3">
      <c r="A173" s="1" t="s">
        <v>679</v>
      </c>
      <c r="B173" s="1" t="s">
        <v>680</v>
      </c>
      <c r="C173" s="1" t="s">
        <v>681</v>
      </c>
      <c r="D173" s="1" t="s">
        <v>682</v>
      </c>
    </row>
    <row r="174" spans="1:4" x14ac:dyDescent="0.3">
      <c r="A174" s="1" t="s">
        <v>683</v>
      </c>
      <c r="B174" s="1" t="s">
        <v>684</v>
      </c>
      <c r="C174" s="1" t="s">
        <v>685</v>
      </c>
      <c r="D174" s="1" t="s">
        <v>686</v>
      </c>
    </row>
    <row r="175" spans="1:4" x14ac:dyDescent="0.3">
      <c r="A175" s="1" t="s">
        <v>687</v>
      </c>
      <c r="B175" s="1" t="s">
        <v>688</v>
      </c>
      <c r="C175" s="1" t="s">
        <v>689</v>
      </c>
      <c r="D175" s="1" t="s">
        <v>690</v>
      </c>
    </row>
    <row r="176" spans="1:4" x14ac:dyDescent="0.3">
      <c r="A176" s="1" t="s">
        <v>691</v>
      </c>
      <c r="B176" s="1" t="s">
        <v>692</v>
      </c>
      <c r="C176" s="1" t="s">
        <v>693</v>
      </c>
      <c r="D176" s="1" t="s">
        <v>694</v>
      </c>
    </row>
    <row r="177" spans="1:4" x14ac:dyDescent="0.3">
      <c r="A177" s="1" t="s">
        <v>695</v>
      </c>
      <c r="B177" s="1" t="s">
        <v>696</v>
      </c>
      <c r="C177" s="1" t="s">
        <v>697</v>
      </c>
      <c r="D177" s="1" t="s">
        <v>698</v>
      </c>
    </row>
    <row r="178" spans="1:4" x14ac:dyDescent="0.3">
      <c r="A178" s="1" t="s">
        <v>699</v>
      </c>
      <c r="B178" s="1" t="s">
        <v>700</v>
      </c>
      <c r="C178" s="1" t="s">
        <v>701</v>
      </c>
      <c r="D178" s="1" t="s">
        <v>701</v>
      </c>
    </row>
    <row r="179" spans="1:4" x14ac:dyDescent="0.3">
      <c r="A179" s="1" t="s">
        <v>702</v>
      </c>
      <c r="B179" s="1" t="s">
        <v>703</v>
      </c>
      <c r="C179" s="1" t="s">
        <v>704</v>
      </c>
      <c r="D179" s="1" t="s">
        <v>705</v>
      </c>
    </row>
    <row r="180" spans="1:4" x14ac:dyDescent="0.3">
      <c r="A180" s="1" t="s">
        <v>706</v>
      </c>
      <c r="B180" s="1" t="s">
        <v>707</v>
      </c>
      <c r="C180" s="1" t="s">
        <v>708</v>
      </c>
      <c r="D180" s="1" t="s">
        <v>708</v>
      </c>
    </row>
    <row r="181" spans="1:4" x14ac:dyDescent="0.3">
      <c r="A181" s="1" t="s">
        <v>709</v>
      </c>
      <c r="B181" s="1" t="s">
        <v>710</v>
      </c>
      <c r="C181" s="1" t="s">
        <v>711</v>
      </c>
      <c r="D181" s="1" t="s">
        <v>712</v>
      </c>
    </row>
    <row r="182" spans="1:4" x14ac:dyDescent="0.3">
      <c r="A182" s="1" t="s">
        <v>713</v>
      </c>
      <c r="B182" s="1" t="s">
        <v>714</v>
      </c>
      <c r="C182" s="1" t="s">
        <v>715</v>
      </c>
      <c r="D182" s="1" t="s">
        <v>716</v>
      </c>
    </row>
    <row r="183" spans="1:4" x14ac:dyDescent="0.3">
      <c r="A183" s="1" t="s">
        <v>717</v>
      </c>
      <c r="B183" s="1" t="s">
        <v>718</v>
      </c>
      <c r="C183" s="1" t="s">
        <v>719</v>
      </c>
      <c r="D183" s="1" t="s">
        <v>720</v>
      </c>
    </row>
    <row r="184" spans="1:4" x14ac:dyDescent="0.3">
      <c r="A184" s="1" t="s">
        <v>721</v>
      </c>
      <c r="B184" s="1" t="s">
        <v>722</v>
      </c>
      <c r="C184" s="1" t="s">
        <v>723</v>
      </c>
      <c r="D184" s="1" t="s">
        <v>724</v>
      </c>
    </row>
    <row r="185" spans="1:4" x14ac:dyDescent="0.3">
      <c r="A185" s="1" t="s">
        <v>725</v>
      </c>
      <c r="B185" s="1" t="s">
        <v>726</v>
      </c>
      <c r="C185" s="1" t="s">
        <v>727</v>
      </c>
      <c r="D185" s="1" t="s">
        <v>728</v>
      </c>
    </row>
    <row r="186" spans="1:4" x14ac:dyDescent="0.3">
      <c r="A186" s="1" t="s">
        <v>729</v>
      </c>
      <c r="B186" s="1" t="s">
        <v>730</v>
      </c>
      <c r="C186" s="1" t="s">
        <v>731</v>
      </c>
      <c r="D186" s="1" t="s">
        <v>732</v>
      </c>
    </row>
    <row r="187" spans="1:4" x14ac:dyDescent="0.3">
      <c r="A187" s="1" t="s">
        <v>733</v>
      </c>
      <c r="B187" s="1" t="s">
        <v>734</v>
      </c>
      <c r="C187" s="1" t="s">
        <v>735</v>
      </c>
      <c r="D187" s="1" t="s">
        <v>736</v>
      </c>
    </row>
    <row r="188" spans="1:4" x14ac:dyDescent="0.3">
      <c r="A188" s="1" t="s">
        <v>737</v>
      </c>
      <c r="B188" s="1" t="s">
        <v>738</v>
      </c>
      <c r="C188" s="1" t="s">
        <v>739</v>
      </c>
      <c r="D188" s="1" t="s">
        <v>740</v>
      </c>
    </row>
    <row r="189" spans="1:4" x14ac:dyDescent="0.3">
      <c r="A189" s="1" t="s">
        <v>741</v>
      </c>
      <c r="B189" s="1" t="s">
        <v>742</v>
      </c>
      <c r="C189" s="1" t="s">
        <v>743</v>
      </c>
      <c r="D189" s="1" t="s">
        <v>744</v>
      </c>
    </row>
    <row r="190" spans="1:4" x14ac:dyDescent="0.3">
      <c r="A190" s="1" t="s">
        <v>745</v>
      </c>
      <c r="B190" s="1" t="s">
        <v>746</v>
      </c>
      <c r="C190" s="1" t="s">
        <v>747</v>
      </c>
      <c r="D190" s="1" t="s">
        <v>748</v>
      </c>
    </row>
    <row r="191" spans="1:4" x14ac:dyDescent="0.3">
      <c r="A191" s="1" t="s">
        <v>749</v>
      </c>
      <c r="B191" s="1" t="s">
        <v>750</v>
      </c>
      <c r="C191" s="1" t="s">
        <v>751</v>
      </c>
      <c r="D191" s="1" t="s">
        <v>752</v>
      </c>
    </row>
    <row r="192" spans="1:4" x14ac:dyDescent="0.3">
      <c r="A192" s="1" t="s">
        <v>753</v>
      </c>
      <c r="B192" s="1" t="s">
        <v>754</v>
      </c>
      <c r="C192" s="1" t="s">
        <v>755</v>
      </c>
      <c r="D192" s="1" t="s">
        <v>756</v>
      </c>
    </row>
    <row r="193" spans="1:4" x14ac:dyDescent="0.3">
      <c r="A193" s="1" t="s">
        <v>757</v>
      </c>
      <c r="B193" s="1" t="s">
        <v>758</v>
      </c>
      <c r="C193" s="1" t="s">
        <v>759</v>
      </c>
      <c r="D193" s="1" t="s">
        <v>760</v>
      </c>
    </row>
    <row r="194" spans="1:4" x14ac:dyDescent="0.3">
      <c r="A194" s="1" t="s">
        <v>761</v>
      </c>
      <c r="B194" s="1" t="s">
        <v>762</v>
      </c>
      <c r="C194" s="1" t="s">
        <v>763</v>
      </c>
      <c r="D194" s="1" t="s">
        <v>764</v>
      </c>
    </row>
    <row r="195" spans="1:4" x14ac:dyDescent="0.3">
      <c r="A195" s="1" t="s">
        <v>765</v>
      </c>
      <c r="B195" s="1" t="s">
        <v>766</v>
      </c>
      <c r="C195" s="1" t="s">
        <v>767</v>
      </c>
      <c r="D195" s="1" t="s">
        <v>768</v>
      </c>
    </row>
    <row r="196" spans="1:4" x14ac:dyDescent="0.3">
      <c r="A196" s="1" t="s">
        <v>769</v>
      </c>
      <c r="B196" s="1" t="s">
        <v>770</v>
      </c>
      <c r="C196" s="1" t="s">
        <v>771</v>
      </c>
      <c r="D196" s="1" t="s">
        <v>772</v>
      </c>
    </row>
    <row r="197" spans="1:4" x14ac:dyDescent="0.3">
      <c r="A197" s="1" t="s">
        <v>773</v>
      </c>
      <c r="B197" s="1" t="s">
        <v>774</v>
      </c>
      <c r="C197" s="1" t="s">
        <v>775</v>
      </c>
      <c r="D197" s="1" t="s">
        <v>776</v>
      </c>
    </row>
    <row r="198" spans="1:4" x14ac:dyDescent="0.3">
      <c r="A198" s="1" t="s">
        <v>777</v>
      </c>
      <c r="B198" s="1" t="s">
        <v>778</v>
      </c>
      <c r="C198" s="1" t="s">
        <v>779</v>
      </c>
      <c r="D198" s="1" t="s">
        <v>780</v>
      </c>
    </row>
    <row r="199" spans="1:4" x14ac:dyDescent="0.3">
      <c r="A199" s="1" t="s">
        <v>781</v>
      </c>
      <c r="B199" s="1" t="s">
        <v>782</v>
      </c>
      <c r="C199" s="1" t="s">
        <v>783</v>
      </c>
      <c r="D199" s="1" t="s">
        <v>784</v>
      </c>
    </row>
    <row r="200" spans="1:4" x14ac:dyDescent="0.3">
      <c r="A200" s="1" t="s">
        <v>785</v>
      </c>
      <c r="B200" s="1" t="s">
        <v>786</v>
      </c>
      <c r="C200" s="1" t="s">
        <v>787</v>
      </c>
      <c r="D200" s="1" t="s">
        <v>788</v>
      </c>
    </row>
    <row r="201" spans="1:4" x14ac:dyDescent="0.3">
      <c r="A201" s="1" t="s">
        <v>789</v>
      </c>
      <c r="B201" s="1" t="s">
        <v>790</v>
      </c>
      <c r="C201" s="1" t="s">
        <v>791</v>
      </c>
      <c r="D201" s="1" t="s">
        <v>792</v>
      </c>
    </row>
    <row r="202" spans="1:4" x14ac:dyDescent="0.3">
      <c r="A202" s="1" t="s">
        <v>793</v>
      </c>
      <c r="B202" s="1" t="s">
        <v>794</v>
      </c>
      <c r="C202" s="1" t="s">
        <v>795</v>
      </c>
      <c r="D202" s="1" t="s">
        <v>796</v>
      </c>
    </row>
    <row r="203" spans="1:4" x14ac:dyDescent="0.3">
      <c r="A203" s="1" t="s">
        <v>797</v>
      </c>
      <c r="B203" s="1" t="s">
        <v>798</v>
      </c>
      <c r="C203" s="1" t="s">
        <v>799</v>
      </c>
      <c r="D203" s="1" t="s">
        <v>800</v>
      </c>
    </row>
    <row r="204" spans="1:4" x14ac:dyDescent="0.3">
      <c r="A204" s="1" t="s">
        <v>801</v>
      </c>
      <c r="B204" s="1" t="s">
        <v>802</v>
      </c>
      <c r="C204" s="1" t="s">
        <v>803</v>
      </c>
      <c r="D204" s="1" t="s">
        <v>804</v>
      </c>
    </row>
    <row r="205" spans="1:4" x14ac:dyDescent="0.3">
      <c r="A205" s="1" t="s">
        <v>805</v>
      </c>
      <c r="B205" s="1" t="s">
        <v>806</v>
      </c>
      <c r="C205" s="1" t="s">
        <v>807</v>
      </c>
      <c r="D205" s="1" t="s">
        <v>808</v>
      </c>
    </row>
    <row r="206" spans="1:4" x14ac:dyDescent="0.3">
      <c r="A206" s="1" t="s">
        <v>809</v>
      </c>
      <c r="B206" s="1" t="s">
        <v>810</v>
      </c>
      <c r="C206" s="1" t="s">
        <v>811</v>
      </c>
      <c r="D206" s="1" t="s">
        <v>812</v>
      </c>
    </row>
    <row r="207" spans="1:4" x14ac:dyDescent="0.3">
      <c r="A207" s="1" t="s">
        <v>813</v>
      </c>
      <c r="B207" s="1" t="s">
        <v>814</v>
      </c>
      <c r="C207" s="1" t="s">
        <v>815</v>
      </c>
      <c r="D207" s="1" t="s">
        <v>816</v>
      </c>
    </row>
    <row r="208" spans="1:4" x14ac:dyDescent="0.3">
      <c r="A208" s="1" t="s">
        <v>817</v>
      </c>
      <c r="B208" s="1" t="s">
        <v>818</v>
      </c>
      <c r="C208" s="1" t="s">
        <v>819</v>
      </c>
      <c r="D208" s="1" t="s">
        <v>820</v>
      </c>
    </row>
    <row r="209" spans="1:4" x14ac:dyDescent="0.3">
      <c r="A209" s="1" t="s">
        <v>821</v>
      </c>
      <c r="B209" s="1" t="s">
        <v>822</v>
      </c>
      <c r="C209" s="1" t="s">
        <v>823</v>
      </c>
      <c r="D209" s="1" t="s">
        <v>824</v>
      </c>
    </row>
    <row r="210" spans="1:4" x14ac:dyDescent="0.3">
      <c r="A210" s="1" t="s">
        <v>825</v>
      </c>
      <c r="B210" s="1" t="s">
        <v>826</v>
      </c>
      <c r="C210" s="1" t="s">
        <v>827</v>
      </c>
      <c r="D210" s="1" t="s">
        <v>828</v>
      </c>
    </row>
    <row r="211" spans="1:4" x14ac:dyDescent="0.3">
      <c r="A211" s="1" t="s">
        <v>829</v>
      </c>
      <c r="B211" s="1" t="s">
        <v>830</v>
      </c>
      <c r="C211" s="1" t="s">
        <v>831</v>
      </c>
      <c r="D211" s="1" t="s">
        <v>832</v>
      </c>
    </row>
    <row r="212" spans="1:4" x14ac:dyDescent="0.3">
      <c r="A212" s="1" t="s">
        <v>833</v>
      </c>
      <c r="B212" s="1" t="s">
        <v>834</v>
      </c>
      <c r="C212" s="1" t="s">
        <v>835</v>
      </c>
      <c r="D212" s="1" t="s">
        <v>836</v>
      </c>
    </row>
    <row r="213" spans="1:4" x14ac:dyDescent="0.3">
      <c r="A213" s="1" t="s">
        <v>837</v>
      </c>
      <c r="B213" s="1" t="s">
        <v>838</v>
      </c>
      <c r="C213" s="1" t="s">
        <v>839</v>
      </c>
      <c r="D213" s="1" t="s">
        <v>840</v>
      </c>
    </row>
    <row r="214" spans="1:4" x14ac:dyDescent="0.3">
      <c r="A214" s="1" t="s">
        <v>841</v>
      </c>
      <c r="B214" s="1" t="s">
        <v>842</v>
      </c>
      <c r="C214" s="1" t="s">
        <v>843</v>
      </c>
      <c r="D214" s="1" t="s">
        <v>844</v>
      </c>
    </row>
    <row r="215" spans="1:4" x14ac:dyDescent="0.3">
      <c r="A215" s="1" t="s">
        <v>845</v>
      </c>
      <c r="B215" s="1" t="s">
        <v>846</v>
      </c>
      <c r="C215" s="1" t="s">
        <v>847</v>
      </c>
      <c r="D215" s="1" t="s">
        <v>848</v>
      </c>
    </row>
    <row r="216" spans="1:4" x14ac:dyDescent="0.3">
      <c r="A216" s="1" t="s">
        <v>849</v>
      </c>
      <c r="B216" s="1" t="s">
        <v>850</v>
      </c>
      <c r="C216" s="1" t="s">
        <v>851</v>
      </c>
      <c r="D216" s="1" t="s">
        <v>852</v>
      </c>
    </row>
    <row r="217" spans="1:4" x14ac:dyDescent="0.3">
      <c r="A217" s="1" t="s">
        <v>853</v>
      </c>
      <c r="B217" s="1" t="s">
        <v>854</v>
      </c>
      <c r="C217" s="1" t="s">
        <v>855</v>
      </c>
      <c r="D217" s="1" t="s">
        <v>856</v>
      </c>
    </row>
    <row r="218" spans="1:4" x14ac:dyDescent="0.3">
      <c r="A218" s="1" t="s">
        <v>857</v>
      </c>
      <c r="B218" s="1" t="s">
        <v>858</v>
      </c>
      <c r="C218" s="1" t="s">
        <v>859</v>
      </c>
      <c r="D218" s="1" t="s">
        <v>860</v>
      </c>
    </row>
    <row r="219" spans="1:4" x14ac:dyDescent="0.3">
      <c r="A219" s="1" t="s">
        <v>861</v>
      </c>
      <c r="B219" s="1" t="s">
        <v>862</v>
      </c>
      <c r="C219" s="1" t="s">
        <v>863</v>
      </c>
      <c r="D219" s="1" t="s">
        <v>864</v>
      </c>
    </row>
    <row r="220" spans="1:4" x14ac:dyDescent="0.3">
      <c r="A220" s="1" t="s">
        <v>865</v>
      </c>
      <c r="B220" s="1" t="s">
        <v>866</v>
      </c>
      <c r="C220" s="1" t="s">
        <v>867</v>
      </c>
      <c r="D220" s="1" t="s">
        <v>868</v>
      </c>
    </row>
    <row r="221" spans="1:4" x14ac:dyDescent="0.3">
      <c r="A221" s="1" t="s">
        <v>869</v>
      </c>
      <c r="B221" s="1" t="s">
        <v>870</v>
      </c>
      <c r="C221" s="1" t="s">
        <v>871</v>
      </c>
      <c r="D221" s="1" t="s">
        <v>872</v>
      </c>
    </row>
    <row r="222" spans="1:4" x14ac:dyDescent="0.3">
      <c r="A222" s="1" t="s">
        <v>873</v>
      </c>
      <c r="B222" s="1" t="s">
        <v>870</v>
      </c>
      <c r="C222" s="1" t="s">
        <v>874</v>
      </c>
      <c r="D222" s="1" t="s">
        <v>875</v>
      </c>
    </row>
    <row r="223" spans="1:4" x14ac:dyDescent="0.3">
      <c r="A223" s="1" t="s">
        <v>876</v>
      </c>
      <c r="B223" s="1" t="s">
        <v>877</v>
      </c>
      <c r="C223" s="1" t="s">
        <v>878</v>
      </c>
      <c r="D223" s="1" t="s">
        <v>879</v>
      </c>
    </row>
    <row r="224" spans="1:4" x14ac:dyDescent="0.3">
      <c r="A224" s="1" t="s">
        <v>880</v>
      </c>
      <c r="B224" s="1" t="s">
        <v>881</v>
      </c>
      <c r="C224" s="1" t="s">
        <v>882</v>
      </c>
      <c r="D224" s="1" t="s">
        <v>883</v>
      </c>
    </row>
    <row r="225" spans="1:4" x14ac:dyDescent="0.3">
      <c r="A225" s="1" t="s">
        <v>884</v>
      </c>
      <c r="B225" s="1" t="s">
        <v>885</v>
      </c>
      <c r="C225" s="1" t="s">
        <v>886</v>
      </c>
      <c r="D225" s="1" t="s">
        <v>887</v>
      </c>
    </row>
    <row r="226" spans="1:4" x14ac:dyDescent="0.3">
      <c r="A226" s="1" t="s">
        <v>888</v>
      </c>
      <c r="B226" s="1" t="s">
        <v>889</v>
      </c>
      <c r="C226" s="1" t="s">
        <v>890</v>
      </c>
      <c r="D226" s="1" t="s">
        <v>891</v>
      </c>
    </row>
    <row r="227" spans="1:4" x14ac:dyDescent="0.3">
      <c r="A227" s="1" t="s">
        <v>892</v>
      </c>
      <c r="B227" s="1" t="s">
        <v>893</v>
      </c>
      <c r="C227" s="1" t="s">
        <v>894</v>
      </c>
      <c r="D227" s="1" t="s">
        <v>895</v>
      </c>
    </row>
    <row r="228" spans="1:4" x14ac:dyDescent="0.3">
      <c r="A228" s="1" t="s">
        <v>896</v>
      </c>
      <c r="B228" s="1" t="s">
        <v>897</v>
      </c>
      <c r="C228" s="1" t="s">
        <v>898</v>
      </c>
      <c r="D228" s="1" t="s">
        <v>899</v>
      </c>
    </row>
    <row r="229" spans="1:4" x14ac:dyDescent="0.3">
      <c r="A229" s="1" t="s">
        <v>900</v>
      </c>
      <c r="B229" s="1" t="s">
        <v>901</v>
      </c>
      <c r="C229" s="1" t="s">
        <v>902</v>
      </c>
      <c r="D229" s="1" t="s">
        <v>903</v>
      </c>
    </row>
    <row r="230" spans="1:4" x14ac:dyDescent="0.3">
      <c r="A230" s="1" t="s">
        <v>904</v>
      </c>
      <c r="B230" s="1" t="s">
        <v>905</v>
      </c>
      <c r="C230" s="1" t="s">
        <v>906</v>
      </c>
      <c r="D230" s="1" t="s">
        <v>306</v>
      </c>
    </row>
    <row r="231" spans="1:4" x14ac:dyDescent="0.3">
      <c r="A231" s="1" t="s">
        <v>907</v>
      </c>
      <c r="B231" s="1" t="s">
        <v>908</v>
      </c>
      <c r="C231" s="1" t="s">
        <v>909</v>
      </c>
      <c r="D231" s="1" t="s">
        <v>910</v>
      </c>
    </row>
    <row r="232" spans="1:4" x14ac:dyDescent="0.3">
      <c r="A232" s="1" t="s">
        <v>911</v>
      </c>
      <c r="B232" s="1" t="s">
        <v>912</v>
      </c>
      <c r="C232" s="1" t="s">
        <v>913</v>
      </c>
      <c r="D232" s="1" t="s">
        <v>914</v>
      </c>
    </row>
    <row r="233" spans="1:4" x14ac:dyDescent="0.3">
      <c r="A233" s="1" t="s">
        <v>915</v>
      </c>
      <c r="B233" s="1" t="s">
        <v>916</v>
      </c>
      <c r="C233" s="1" t="s">
        <v>917</v>
      </c>
      <c r="D233" s="1" t="s">
        <v>918</v>
      </c>
    </row>
    <row r="234" spans="1:4" x14ac:dyDescent="0.3">
      <c r="A234" s="1" t="s">
        <v>919</v>
      </c>
      <c r="B234" s="1" t="s">
        <v>920</v>
      </c>
      <c r="C234" s="1" t="s">
        <v>921</v>
      </c>
      <c r="D234" s="1" t="s">
        <v>922</v>
      </c>
    </row>
    <row r="235" spans="1:4" x14ac:dyDescent="0.3">
      <c r="A235" s="1" t="s">
        <v>923</v>
      </c>
      <c r="B235" s="1" t="s">
        <v>924</v>
      </c>
      <c r="C235" s="1" t="s">
        <v>925</v>
      </c>
      <c r="D235" s="1" t="s">
        <v>926</v>
      </c>
    </row>
    <row r="236" spans="1:4" x14ac:dyDescent="0.3">
      <c r="A236" s="1" t="s">
        <v>927</v>
      </c>
      <c r="B236" s="1" t="s">
        <v>928</v>
      </c>
      <c r="C236" s="1" t="s">
        <v>929</v>
      </c>
      <c r="D236" s="1" t="s">
        <v>930</v>
      </c>
    </row>
    <row r="237" spans="1:4" x14ac:dyDescent="0.3">
      <c r="A237" s="1" t="s">
        <v>931</v>
      </c>
      <c r="B237" s="1" t="s">
        <v>932</v>
      </c>
      <c r="C237" s="1" t="s">
        <v>933</v>
      </c>
      <c r="D237" s="1" t="s">
        <v>934</v>
      </c>
    </row>
    <row r="238" spans="1:4" x14ac:dyDescent="0.3">
      <c r="A238" s="1" t="s">
        <v>935</v>
      </c>
      <c r="B238" s="1" t="s">
        <v>936</v>
      </c>
      <c r="C238" s="1" t="s">
        <v>937</v>
      </c>
      <c r="D238" s="1" t="s">
        <v>938</v>
      </c>
    </row>
    <row r="239" spans="1:4" x14ac:dyDescent="0.3">
      <c r="A239" s="1" t="s">
        <v>939</v>
      </c>
      <c r="B239" s="1" t="s">
        <v>940</v>
      </c>
      <c r="C239" s="1" t="s">
        <v>941</v>
      </c>
      <c r="D239" s="1" t="s">
        <v>942</v>
      </c>
    </row>
    <row r="240" spans="1:4" x14ac:dyDescent="0.3">
      <c r="A240" s="1" t="s">
        <v>943</v>
      </c>
      <c r="B240" s="1" t="s">
        <v>944</v>
      </c>
      <c r="C240" s="1" t="s">
        <v>945</v>
      </c>
      <c r="D240" s="1" t="s">
        <v>946</v>
      </c>
    </row>
    <row r="241" spans="1:4" x14ac:dyDescent="0.3">
      <c r="A241" s="1" t="s">
        <v>947</v>
      </c>
      <c r="B241" s="1" t="s">
        <v>948</v>
      </c>
      <c r="C241" s="1" t="s">
        <v>949</v>
      </c>
      <c r="D241" s="1" t="s">
        <v>950</v>
      </c>
    </row>
    <row r="242" spans="1:4" x14ac:dyDescent="0.3">
      <c r="A242" s="1" t="s">
        <v>951</v>
      </c>
      <c r="B242" s="1" t="s">
        <v>952</v>
      </c>
      <c r="C242" s="1" t="s">
        <v>953</v>
      </c>
      <c r="D242" s="1" t="s">
        <v>954</v>
      </c>
    </row>
    <row r="243" spans="1:4" x14ac:dyDescent="0.3">
      <c r="A243" s="1" t="s">
        <v>955</v>
      </c>
      <c r="B243" s="1" t="s">
        <v>956</v>
      </c>
      <c r="C243" s="1" t="s">
        <v>957</v>
      </c>
      <c r="D243" s="1" t="s">
        <v>958</v>
      </c>
    </row>
    <row r="244" spans="1:4" x14ac:dyDescent="0.3">
      <c r="A244" s="1" t="s">
        <v>959</v>
      </c>
      <c r="B244" s="1" t="s">
        <v>960</v>
      </c>
      <c r="C244" s="1" t="s">
        <v>961</v>
      </c>
      <c r="D244" s="1" t="s">
        <v>962</v>
      </c>
    </row>
    <row r="245" spans="1:4" x14ac:dyDescent="0.3">
      <c r="A245" s="1" t="s">
        <v>963</v>
      </c>
      <c r="B245" s="1" t="s">
        <v>964</v>
      </c>
      <c r="C245" s="1" t="s">
        <v>965</v>
      </c>
      <c r="D245" s="1" t="s">
        <v>966</v>
      </c>
    </row>
    <row r="246" spans="1:4" x14ac:dyDescent="0.3">
      <c r="A246" s="1" t="s">
        <v>967</v>
      </c>
      <c r="B246" s="1" t="s">
        <v>968</v>
      </c>
      <c r="C246" s="1" t="s">
        <v>969</v>
      </c>
      <c r="D246" s="1" t="s">
        <v>970</v>
      </c>
    </row>
    <row r="247" spans="1:4" x14ac:dyDescent="0.3">
      <c r="A247" s="1" t="s">
        <v>971</v>
      </c>
      <c r="B247" s="1" t="s">
        <v>972</v>
      </c>
      <c r="C247" s="1" t="s">
        <v>973</v>
      </c>
      <c r="D247" s="1" t="s">
        <v>974</v>
      </c>
    </row>
    <row r="248" spans="1:4" x14ac:dyDescent="0.3">
      <c r="A248" s="1" t="s">
        <v>975</v>
      </c>
      <c r="B248" s="1" t="s">
        <v>976</v>
      </c>
      <c r="C248" s="1" t="s">
        <v>977</v>
      </c>
      <c r="D248" s="1" t="s">
        <v>978</v>
      </c>
    </row>
    <row r="249" spans="1:4" x14ac:dyDescent="0.3">
      <c r="A249" s="1" t="s">
        <v>979</v>
      </c>
      <c r="B249" s="1" t="s">
        <v>980</v>
      </c>
      <c r="C249" s="1" t="s">
        <v>981</v>
      </c>
      <c r="D249" s="1" t="s">
        <v>982</v>
      </c>
    </row>
    <row r="250" spans="1:4" x14ac:dyDescent="0.3">
      <c r="A250" s="1" t="s">
        <v>983</v>
      </c>
      <c r="B250" s="1" t="s">
        <v>984</v>
      </c>
      <c r="C250" s="1" t="s">
        <v>985</v>
      </c>
      <c r="D250" s="1" t="s">
        <v>986</v>
      </c>
    </row>
    <row r="251" spans="1:4" x14ac:dyDescent="0.3">
      <c r="A251" s="1" t="s">
        <v>987</v>
      </c>
      <c r="B251" s="1" t="s">
        <v>988</v>
      </c>
      <c r="C251" s="1" t="s">
        <v>989</v>
      </c>
      <c r="D251" s="1" t="s">
        <v>990</v>
      </c>
    </row>
    <row r="252" spans="1:4" x14ac:dyDescent="0.3">
      <c r="A252" s="1" t="s">
        <v>991</v>
      </c>
      <c r="B252" s="1" t="s">
        <v>992</v>
      </c>
      <c r="C252" s="1" t="s">
        <v>993</v>
      </c>
      <c r="D252" s="1" t="s">
        <v>994</v>
      </c>
    </row>
    <row r="253" spans="1:4" x14ac:dyDescent="0.3">
      <c r="A253" s="1" t="s">
        <v>939</v>
      </c>
      <c r="B253" s="1" t="s">
        <v>995</v>
      </c>
      <c r="C253" s="1" t="s">
        <v>996</v>
      </c>
      <c r="D253" s="1" t="s">
        <v>997</v>
      </c>
    </row>
    <row r="254" spans="1:4" x14ac:dyDescent="0.3">
      <c r="A254" s="1" t="s">
        <v>998</v>
      </c>
      <c r="B254" s="1" t="s">
        <v>999</v>
      </c>
      <c r="C254" s="1" t="s">
        <v>1000</v>
      </c>
      <c r="D254" s="1" t="s">
        <v>1001</v>
      </c>
    </row>
    <row r="255" spans="1:4" x14ac:dyDescent="0.3">
      <c r="A255" s="1" t="s">
        <v>166</v>
      </c>
      <c r="B255" s="1" t="s">
        <v>1002</v>
      </c>
      <c r="C255" s="1" t="s">
        <v>1003</v>
      </c>
      <c r="D255" s="1" t="s">
        <v>1004</v>
      </c>
    </row>
    <row r="256" spans="1:4" x14ac:dyDescent="0.3">
      <c r="A256" s="1" t="s">
        <v>1005</v>
      </c>
      <c r="B256" s="1" t="s">
        <v>1006</v>
      </c>
      <c r="C256" s="1" t="s">
        <v>1007</v>
      </c>
      <c r="D256" s="1" t="s">
        <v>1008</v>
      </c>
    </row>
    <row r="257" spans="1:4" x14ac:dyDescent="0.3">
      <c r="A257" s="1" t="s">
        <v>1009</v>
      </c>
      <c r="B257" s="1" t="s">
        <v>1010</v>
      </c>
      <c r="C257" s="1" t="s">
        <v>1011</v>
      </c>
      <c r="D257" s="1" t="s">
        <v>1012</v>
      </c>
    </row>
    <row r="258" spans="1:4" x14ac:dyDescent="0.3">
      <c r="A258" s="1" t="s">
        <v>1013</v>
      </c>
      <c r="B258" s="1" t="s">
        <v>1014</v>
      </c>
      <c r="C258" s="1" t="s">
        <v>1015</v>
      </c>
      <c r="D258" s="1" t="s">
        <v>1016</v>
      </c>
    </row>
    <row r="259" spans="1:4" x14ac:dyDescent="0.3">
      <c r="A259" s="1" t="s">
        <v>1017</v>
      </c>
      <c r="B259" s="1" t="s">
        <v>1018</v>
      </c>
      <c r="C259" s="1" t="s">
        <v>1019</v>
      </c>
      <c r="D259" s="1" t="s">
        <v>1020</v>
      </c>
    </row>
    <row r="260" spans="1:4" x14ac:dyDescent="0.3">
      <c r="A260" s="1" t="s">
        <v>1021</v>
      </c>
      <c r="B260" s="1" t="s">
        <v>1022</v>
      </c>
      <c r="C260" s="1" t="s">
        <v>1023</v>
      </c>
      <c r="D260" s="1" t="s">
        <v>1024</v>
      </c>
    </row>
    <row r="261" spans="1:4" x14ac:dyDescent="0.3">
      <c r="A261" s="1" t="s">
        <v>1025</v>
      </c>
      <c r="B261" s="1" t="s">
        <v>1026</v>
      </c>
      <c r="C261" s="1" t="s">
        <v>1027</v>
      </c>
      <c r="D261" s="1" t="s">
        <v>1028</v>
      </c>
    </row>
    <row r="262" spans="1:4" x14ac:dyDescent="0.3">
      <c r="A262" s="1" t="s">
        <v>1029</v>
      </c>
      <c r="B262" s="1" t="s">
        <v>1030</v>
      </c>
      <c r="C262" s="1" t="s">
        <v>1031</v>
      </c>
      <c r="D262" s="1" t="s">
        <v>1032</v>
      </c>
    </row>
    <row r="263" spans="1:4" x14ac:dyDescent="0.3">
      <c r="A263" s="1" t="s">
        <v>1033</v>
      </c>
      <c r="B263" s="1" t="s">
        <v>1034</v>
      </c>
      <c r="C263" s="1" t="s">
        <v>1035</v>
      </c>
      <c r="D263" s="1" t="s">
        <v>1036</v>
      </c>
    </row>
    <row r="264" spans="1:4" x14ac:dyDescent="0.3">
      <c r="A264" s="1" t="s">
        <v>1037</v>
      </c>
      <c r="B264" s="1" t="s">
        <v>1038</v>
      </c>
      <c r="C264" s="1" t="s">
        <v>1039</v>
      </c>
      <c r="D264" s="1" t="s">
        <v>1040</v>
      </c>
    </row>
    <row r="265" spans="1:4" x14ac:dyDescent="0.3">
      <c r="A265" s="1" t="s">
        <v>1041</v>
      </c>
      <c r="B265" s="1" t="s">
        <v>1042</v>
      </c>
      <c r="C265" s="1" t="s">
        <v>1043</v>
      </c>
      <c r="D265" s="1" t="s">
        <v>1044</v>
      </c>
    </row>
    <row r="266" spans="1:4" x14ac:dyDescent="0.3">
      <c r="A266" s="1" t="s">
        <v>1045</v>
      </c>
      <c r="B266" s="1" t="s">
        <v>1046</v>
      </c>
      <c r="C266" s="1" t="s">
        <v>1047</v>
      </c>
      <c r="D266" s="1" t="s">
        <v>1048</v>
      </c>
    </row>
    <row r="267" spans="1:4" x14ac:dyDescent="0.3">
      <c r="A267" s="1" t="s">
        <v>16</v>
      </c>
      <c r="B267" s="1" t="s">
        <v>1049</v>
      </c>
      <c r="C267" s="1" t="s">
        <v>1050</v>
      </c>
      <c r="D267" s="1" t="s">
        <v>1051</v>
      </c>
    </row>
    <row r="268" spans="1:4" x14ac:dyDescent="0.3">
      <c r="A268" s="1" t="s">
        <v>1052</v>
      </c>
      <c r="B268" s="1" t="s">
        <v>1053</v>
      </c>
      <c r="C268" s="1" t="s">
        <v>1054</v>
      </c>
      <c r="D268" s="1" t="s">
        <v>1055</v>
      </c>
    </row>
    <row r="269" spans="1:4" x14ac:dyDescent="0.3">
      <c r="A269" s="1" t="s">
        <v>1056</v>
      </c>
      <c r="B269" s="1" t="s">
        <v>1057</v>
      </c>
      <c r="C269" s="1" t="s">
        <v>1058</v>
      </c>
      <c r="D269" s="1" t="s">
        <v>1059</v>
      </c>
    </row>
    <row r="270" spans="1:4" x14ac:dyDescent="0.3">
      <c r="A270" s="1" t="s">
        <v>1060</v>
      </c>
      <c r="B270" s="1" t="s">
        <v>1061</v>
      </c>
      <c r="C270" s="1" t="s">
        <v>1062</v>
      </c>
      <c r="D270" s="1" t="s">
        <v>1063</v>
      </c>
    </row>
    <row r="271" spans="1:4" x14ac:dyDescent="0.3">
      <c r="A271" s="1" t="s">
        <v>1064</v>
      </c>
      <c r="B271" s="1" t="s">
        <v>1065</v>
      </c>
      <c r="C271" s="1" t="s">
        <v>1066</v>
      </c>
      <c r="D271" s="1" t="s">
        <v>1067</v>
      </c>
    </row>
    <row r="272" spans="1:4" x14ac:dyDescent="0.3">
      <c r="A272" s="1" t="s">
        <v>1068</v>
      </c>
      <c r="B272" s="1" t="s">
        <v>1069</v>
      </c>
      <c r="C272" s="1" t="s">
        <v>1070</v>
      </c>
      <c r="D272" s="1" t="s">
        <v>1071</v>
      </c>
    </row>
    <row r="273" spans="1:4" x14ac:dyDescent="0.3">
      <c r="A273" s="1" t="s">
        <v>1072</v>
      </c>
      <c r="B273" s="1" t="s">
        <v>1073</v>
      </c>
      <c r="C273" s="1" t="s">
        <v>1074</v>
      </c>
      <c r="D273" s="1" t="s">
        <v>1075</v>
      </c>
    </row>
    <row r="274" spans="1:4" x14ac:dyDescent="0.3">
      <c r="A274" s="1" t="s">
        <v>1076</v>
      </c>
      <c r="B274" s="1" t="s">
        <v>1077</v>
      </c>
      <c r="C274" s="1" t="s">
        <v>1078</v>
      </c>
      <c r="D274" s="1" t="s">
        <v>1079</v>
      </c>
    </row>
    <row r="275" spans="1:4" x14ac:dyDescent="0.3">
      <c r="A275" s="1" t="s">
        <v>1076</v>
      </c>
      <c r="B275" s="1" t="s">
        <v>1080</v>
      </c>
      <c r="C275" s="1" t="s">
        <v>1081</v>
      </c>
      <c r="D275" s="1" t="s">
        <v>1082</v>
      </c>
    </row>
    <row r="276" spans="1:4" x14ac:dyDescent="0.3">
      <c r="A276" s="1" t="s">
        <v>1083</v>
      </c>
      <c r="B276" s="1" t="s">
        <v>1084</v>
      </c>
      <c r="C276" s="1" t="s">
        <v>1085</v>
      </c>
      <c r="D276" s="1" t="s">
        <v>1086</v>
      </c>
    </row>
    <row r="277" spans="1:4" x14ac:dyDescent="0.3">
      <c r="A277" s="1" t="s">
        <v>1087</v>
      </c>
      <c r="B277" s="1" t="s">
        <v>1088</v>
      </c>
      <c r="C277" s="1" t="s">
        <v>1089</v>
      </c>
      <c r="D277" s="1" t="s">
        <v>1090</v>
      </c>
    </row>
    <row r="278" spans="1:4" x14ac:dyDescent="0.3">
      <c r="A278" s="1" t="s">
        <v>1091</v>
      </c>
      <c r="B278" s="1" t="s">
        <v>1092</v>
      </c>
      <c r="C278" s="1" t="s">
        <v>1093</v>
      </c>
      <c r="D278" s="1" t="s">
        <v>1094</v>
      </c>
    </row>
    <row r="279" spans="1:4" x14ac:dyDescent="0.3">
      <c r="A279" s="1" t="s">
        <v>1095</v>
      </c>
      <c r="B279" s="1" t="s">
        <v>1096</v>
      </c>
      <c r="C279" s="1" t="s">
        <v>1097</v>
      </c>
      <c r="D279" s="1" t="s">
        <v>1098</v>
      </c>
    </row>
    <row r="280" spans="1:4" x14ac:dyDescent="0.3">
      <c r="A280" s="1" t="s">
        <v>1099</v>
      </c>
      <c r="B280" s="1" t="s">
        <v>1100</v>
      </c>
      <c r="C280" s="1" t="s">
        <v>306</v>
      </c>
      <c r="D280" s="1" t="s">
        <v>306</v>
      </c>
    </row>
    <row r="281" spans="1:4" x14ac:dyDescent="0.3">
      <c r="A281" s="1" t="s">
        <v>1101</v>
      </c>
      <c r="B281" s="1" t="s">
        <v>1102</v>
      </c>
      <c r="C281" s="1" t="s">
        <v>1103</v>
      </c>
      <c r="D281" s="1" t="s">
        <v>1104</v>
      </c>
    </row>
    <row r="282" spans="1:4" x14ac:dyDescent="0.3">
      <c r="A282" s="1" t="s">
        <v>1105</v>
      </c>
      <c r="B282" s="1" t="s">
        <v>1106</v>
      </c>
      <c r="C282" s="1" t="s">
        <v>1107</v>
      </c>
      <c r="D282" s="1" t="s">
        <v>1108</v>
      </c>
    </row>
    <row r="283" spans="1:4" x14ac:dyDescent="0.3">
      <c r="A283" s="1" t="s">
        <v>1109</v>
      </c>
      <c r="B283" s="1" t="s">
        <v>1110</v>
      </c>
      <c r="C283" s="1" t="s">
        <v>1111</v>
      </c>
      <c r="D283" s="1" t="s">
        <v>1112</v>
      </c>
    </row>
    <row r="284" spans="1:4" x14ac:dyDescent="0.3">
      <c r="A284" s="1" t="s">
        <v>1113</v>
      </c>
      <c r="B284" s="1" t="s">
        <v>1114</v>
      </c>
      <c r="C284" s="1" t="s">
        <v>1115</v>
      </c>
      <c r="D284" s="1" t="s">
        <v>1115</v>
      </c>
    </row>
    <row r="285" spans="1:4" x14ac:dyDescent="0.3">
      <c r="A285" s="1" t="s">
        <v>1116</v>
      </c>
      <c r="B285" s="1" t="s">
        <v>1117</v>
      </c>
      <c r="C285" s="1" t="s">
        <v>1118</v>
      </c>
      <c r="D285" s="1" t="s">
        <v>1119</v>
      </c>
    </row>
    <row r="286" spans="1:4" x14ac:dyDescent="0.3">
      <c r="A286" s="1" t="s">
        <v>1120</v>
      </c>
      <c r="B286" s="1" t="s">
        <v>1121</v>
      </c>
      <c r="C286" s="1" t="s">
        <v>1122</v>
      </c>
      <c r="D286" s="1" t="s">
        <v>1123</v>
      </c>
    </row>
    <row r="287" spans="1:4" x14ac:dyDescent="0.3">
      <c r="A287" s="1" t="s">
        <v>1124</v>
      </c>
      <c r="B287" s="1" t="s">
        <v>1125</v>
      </c>
      <c r="C287" s="1" t="s">
        <v>1126</v>
      </c>
      <c r="D287" s="1" t="s">
        <v>1127</v>
      </c>
    </row>
    <row r="288" spans="1:4" x14ac:dyDescent="0.3">
      <c r="A288" s="1" t="s">
        <v>1128</v>
      </c>
      <c r="B288" s="1" t="s">
        <v>1129</v>
      </c>
      <c r="C288" s="1" t="s">
        <v>1130</v>
      </c>
      <c r="D288" s="1" t="s">
        <v>1131</v>
      </c>
    </row>
    <row r="289" spans="1:4" x14ac:dyDescent="0.3">
      <c r="A289" s="1" t="s">
        <v>1132</v>
      </c>
      <c r="B289" s="1" t="s">
        <v>1133</v>
      </c>
      <c r="C289" s="1" t="s">
        <v>1134</v>
      </c>
      <c r="D289" s="1" t="s">
        <v>1135</v>
      </c>
    </row>
    <row r="290" spans="1:4" x14ac:dyDescent="0.3">
      <c r="A290" s="1" t="s">
        <v>1136</v>
      </c>
      <c r="B290" s="1" t="s">
        <v>1137</v>
      </c>
      <c r="C290" s="1" t="s">
        <v>1138</v>
      </c>
      <c r="D290" s="1" t="s">
        <v>1139</v>
      </c>
    </row>
    <row r="291" spans="1:4" x14ac:dyDescent="0.3">
      <c r="A291" s="1" t="s">
        <v>1140</v>
      </c>
      <c r="B291" s="1" t="s">
        <v>1141</v>
      </c>
      <c r="C291" s="1" t="s">
        <v>1142</v>
      </c>
      <c r="D291" s="1" t="s">
        <v>1143</v>
      </c>
    </row>
    <row r="292" spans="1:4" x14ac:dyDescent="0.3">
      <c r="A292" s="1" t="s">
        <v>1144</v>
      </c>
      <c r="B292" s="1" t="s">
        <v>1145</v>
      </c>
      <c r="C292" s="1" t="s">
        <v>1146</v>
      </c>
      <c r="D292" s="1" t="s">
        <v>1147</v>
      </c>
    </row>
    <row r="293" spans="1:4" x14ac:dyDescent="0.3">
      <c r="A293" s="1" t="s">
        <v>1148</v>
      </c>
      <c r="B293" s="1" t="s">
        <v>1149</v>
      </c>
      <c r="C293" s="1" t="s">
        <v>1150</v>
      </c>
      <c r="D293" s="1" t="s">
        <v>1151</v>
      </c>
    </row>
    <row r="294" spans="1:4" x14ac:dyDescent="0.3">
      <c r="A294" s="1" t="s">
        <v>1152</v>
      </c>
      <c r="B294" s="1" t="s">
        <v>1153</v>
      </c>
      <c r="C294" s="1" t="s">
        <v>1154</v>
      </c>
      <c r="D294" s="1" t="s">
        <v>1154</v>
      </c>
    </row>
    <row r="295" spans="1:4" x14ac:dyDescent="0.3">
      <c r="A295" s="1" t="s">
        <v>1155</v>
      </c>
      <c r="B295" s="1" t="s">
        <v>1156</v>
      </c>
      <c r="C295" s="1" t="s">
        <v>1157</v>
      </c>
      <c r="D295" s="1" t="s">
        <v>1158</v>
      </c>
    </row>
    <row r="296" spans="1:4" x14ac:dyDescent="0.3">
      <c r="A296" s="1" t="s">
        <v>1159</v>
      </c>
      <c r="B296" s="1" t="s">
        <v>1160</v>
      </c>
      <c r="C296" s="1" t="s">
        <v>1161</v>
      </c>
      <c r="D296" s="1" t="s">
        <v>1162</v>
      </c>
    </row>
    <row r="297" spans="1:4" x14ac:dyDescent="0.3">
      <c r="A297" s="1" t="s">
        <v>1163</v>
      </c>
      <c r="B297" s="1" t="s">
        <v>1164</v>
      </c>
      <c r="C297" s="1" t="s">
        <v>1165</v>
      </c>
      <c r="D297" s="1" t="s">
        <v>1166</v>
      </c>
    </row>
    <row r="298" spans="1:4" x14ac:dyDescent="0.3">
      <c r="A298" s="1" t="s">
        <v>1167</v>
      </c>
      <c r="B298" s="1" t="s">
        <v>1168</v>
      </c>
      <c r="C298" s="1" t="s">
        <v>1169</v>
      </c>
      <c r="D298" s="1" t="s">
        <v>1170</v>
      </c>
    </row>
    <row r="299" spans="1:4" x14ac:dyDescent="0.3">
      <c r="A299" s="1" t="s">
        <v>1171</v>
      </c>
      <c r="B299" s="1" t="s">
        <v>1172</v>
      </c>
      <c r="C299" s="1" t="s">
        <v>1173</v>
      </c>
      <c r="D299" s="1" t="s">
        <v>848</v>
      </c>
    </row>
    <row r="300" spans="1:4" x14ac:dyDescent="0.3">
      <c r="A300" s="1" t="s">
        <v>1174</v>
      </c>
      <c r="B300" s="1" t="s">
        <v>1175</v>
      </c>
      <c r="C300" s="1" t="s">
        <v>1176</v>
      </c>
      <c r="D300" s="1" t="s">
        <v>1177</v>
      </c>
    </row>
    <row r="301" spans="1:4" x14ac:dyDescent="0.3">
      <c r="A301" s="1" t="s">
        <v>1178</v>
      </c>
      <c r="B301" s="1" t="s">
        <v>1179</v>
      </c>
      <c r="C301" s="1" t="s">
        <v>1180</v>
      </c>
      <c r="D301" s="1" t="s">
        <v>1181</v>
      </c>
    </row>
    <row r="302" spans="1:4" x14ac:dyDescent="0.3">
      <c r="A302" s="1" t="s">
        <v>1182</v>
      </c>
      <c r="B302" s="1" t="s">
        <v>1183</v>
      </c>
      <c r="C302" s="1" t="s">
        <v>1184</v>
      </c>
      <c r="D302" s="1" t="s">
        <v>1185</v>
      </c>
    </row>
    <row r="303" spans="1:4" x14ac:dyDescent="0.3">
      <c r="A303" s="1" t="s">
        <v>939</v>
      </c>
      <c r="B303" s="1" t="s">
        <v>1186</v>
      </c>
      <c r="C303" s="1" t="s">
        <v>1187</v>
      </c>
      <c r="D303" s="1" t="s">
        <v>1188</v>
      </c>
    </row>
    <row r="304" spans="1:4" x14ac:dyDescent="0.3">
      <c r="A304" s="1" t="s">
        <v>1189</v>
      </c>
      <c r="B304" s="1" t="s">
        <v>1190</v>
      </c>
      <c r="C304" s="1" t="s">
        <v>1191</v>
      </c>
      <c r="D304" s="1" t="s">
        <v>1192</v>
      </c>
    </row>
    <row r="305" spans="1:4" x14ac:dyDescent="0.3">
      <c r="A305" s="1" t="s">
        <v>1193</v>
      </c>
      <c r="B305" s="1" t="s">
        <v>1194</v>
      </c>
      <c r="C305" s="1" t="s">
        <v>1195</v>
      </c>
      <c r="D305" s="1" t="s">
        <v>1196</v>
      </c>
    </row>
    <row r="306" spans="1:4" x14ac:dyDescent="0.3">
      <c r="A306" s="1" t="s">
        <v>1197</v>
      </c>
      <c r="B306" s="1" t="s">
        <v>1198</v>
      </c>
      <c r="C306" s="1" t="s">
        <v>1199</v>
      </c>
      <c r="D306" s="1" t="s">
        <v>1200</v>
      </c>
    </row>
    <row r="307" spans="1:4" x14ac:dyDescent="0.3">
      <c r="A307" s="1" t="s">
        <v>1201</v>
      </c>
      <c r="B307" s="1" t="s">
        <v>1202</v>
      </c>
      <c r="C307" s="1" t="s">
        <v>1203</v>
      </c>
      <c r="D307" s="1" t="s">
        <v>1204</v>
      </c>
    </row>
    <row r="308" spans="1:4" x14ac:dyDescent="0.3">
      <c r="A308" s="1" t="s">
        <v>1205</v>
      </c>
      <c r="B308" s="1" t="s">
        <v>1206</v>
      </c>
      <c r="C308" s="1" t="s">
        <v>1207</v>
      </c>
      <c r="D308" s="1" t="s">
        <v>1208</v>
      </c>
    </row>
    <row r="309" spans="1:4" x14ac:dyDescent="0.3">
      <c r="A309" s="1" t="s">
        <v>1209</v>
      </c>
      <c r="B309" s="1" t="s">
        <v>1210</v>
      </c>
      <c r="C309" s="1" t="s">
        <v>1211</v>
      </c>
      <c r="D309" s="1" t="s">
        <v>1212</v>
      </c>
    </row>
    <row r="310" spans="1:4" x14ac:dyDescent="0.3">
      <c r="A310" s="1" t="s">
        <v>1213</v>
      </c>
      <c r="B310" s="1" t="s">
        <v>1214</v>
      </c>
      <c r="C310" s="1" t="s">
        <v>1215</v>
      </c>
      <c r="D310" s="1" t="s">
        <v>1216</v>
      </c>
    </row>
    <row r="311" spans="1:4" x14ac:dyDescent="0.3">
      <c r="A311" s="1" t="s">
        <v>1217</v>
      </c>
      <c r="B311" s="1" t="s">
        <v>1214</v>
      </c>
      <c r="C311" s="1" t="s">
        <v>1218</v>
      </c>
      <c r="D311" s="1" t="s">
        <v>1219</v>
      </c>
    </row>
    <row r="312" spans="1:4" x14ac:dyDescent="0.3">
      <c r="A312" s="1" t="s">
        <v>1220</v>
      </c>
      <c r="B312" s="1" t="s">
        <v>1221</v>
      </c>
      <c r="C312" s="1" t="s">
        <v>1222</v>
      </c>
      <c r="D312" s="1" t="s">
        <v>1223</v>
      </c>
    </row>
    <row r="313" spans="1:4" x14ac:dyDescent="0.3">
      <c r="A313" s="1" t="s">
        <v>1224</v>
      </c>
      <c r="B313" s="1" t="s">
        <v>1225</v>
      </c>
      <c r="C313" s="1" t="s">
        <v>1226</v>
      </c>
      <c r="D313" s="1" t="s">
        <v>1227</v>
      </c>
    </row>
    <row r="314" spans="1:4" x14ac:dyDescent="0.3">
      <c r="A314" s="1" t="s">
        <v>1228</v>
      </c>
      <c r="B314" s="1" t="s">
        <v>1229</v>
      </c>
      <c r="C314" s="1" t="s">
        <v>1230</v>
      </c>
      <c r="D314" s="1" t="s">
        <v>1231</v>
      </c>
    </row>
    <row r="315" spans="1:4" x14ac:dyDescent="0.3">
      <c r="A315" s="1" t="s">
        <v>1232</v>
      </c>
      <c r="B315" s="1" t="s">
        <v>1233</v>
      </c>
      <c r="C315" s="1" t="s">
        <v>1234</v>
      </c>
      <c r="D315" s="1" t="s">
        <v>1235</v>
      </c>
    </row>
    <row r="316" spans="1:4" x14ac:dyDescent="0.3">
      <c r="A316" s="1" t="s">
        <v>1236</v>
      </c>
      <c r="B316" s="1" t="s">
        <v>1237</v>
      </c>
      <c r="C316" s="1" t="s">
        <v>1238</v>
      </c>
      <c r="D316" s="1" t="s">
        <v>1239</v>
      </c>
    </row>
    <row r="317" spans="1:4" x14ac:dyDescent="0.3">
      <c r="A317" s="1" t="s">
        <v>1240</v>
      </c>
      <c r="B317" s="1" t="s">
        <v>1241</v>
      </c>
      <c r="C317" s="1" t="s">
        <v>1242</v>
      </c>
      <c r="D317" s="1" t="s">
        <v>1243</v>
      </c>
    </row>
    <row r="318" spans="1:4" x14ac:dyDescent="0.3">
      <c r="A318" s="1" t="s">
        <v>1244</v>
      </c>
      <c r="B318" s="1" t="s">
        <v>1245</v>
      </c>
      <c r="C318" s="1" t="s">
        <v>1246</v>
      </c>
      <c r="D318" s="1" t="s">
        <v>1247</v>
      </c>
    </row>
    <row r="319" spans="1:4" x14ac:dyDescent="0.3">
      <c r="A319" s="1" t="s">
        <v>1248</v>
      </c>
      <c r="B319" s="1" t="s">
        <v>1249</v>
      </c>
      <c r="C319" s="1" t="s">
        <v>1250</v>
      </c>
      <c r="D319" s="1" t="s">
        <v>1251</v>
      </c>
    </row>
    <row r="320" spans="1:4" x14ac:dyDescent="0.3">
      <c r="A320" s="1" t="s">
        <v>1252</v>
      </c>
      <c r="B320" s="1" t="s">
        <v>1253</v>
      </c>
      <c r="C320" s="1" t="s">
        <v>1254</v>
      </c>
      <c r="D320" s="1" t="s">
        <v>1255</v>
      </c>
    </row>
    <row r="321" spans="1:4" x14ac:dyDescent="0.3">
      <c r="A321" s="1" t="s">
        <v>1256</v>
      </c>
      <c r="B321" s="1" t="s">
        <v>1257</v>
      </c>
      <c r="C321" s="1" t="s">
        <v>1258</v>
      </c>
      <c r="D321" s="1" t="s">
        <v>1259</v>
      </c>
    </row>
    <row r="322" spans="1:4" x14ac:dyDescent="0.3">
      <c r="A322" s="1" t="s">
        <v>1260</v>
      </c>
      <c r="B322" s="1" t="s">
        <v>1261</v>
      </c>
      <c r="C322" s="1" t="s">
        <v>1262</v>
      </c>
      <c r="D322" s="1" t="s">
        <v>1263</v>
      </c>
    </row>
    <row r="323" spans="1:4" x14ac:dyDescent="0.3">
      <c r="A323" s="1" t="s">
        <v>1264</v>
      </c>
      <c r="B323" s="1" t="s">
        <v>1265</v>
      </c>
      <c r="C323" s="1" t="s">
        <v>1266</v>
      </c>
      <c r="D323" s="1" t="s">
        <v>1267</v>
      </c>
    </row>
    <row r="324" spans="1:4" x14ac:dyDescent="0.3">
      <c r="A324" s="1" t="s">
        <v>1268</v>
      </c>
      <c r="B324" s="1" t="s">
        <v>1269</v>
      </c>
      <c r="C324" s="1" t="s">
        <v>1270</v>
      </c>
      <c r="D324" s="1" t="s">
        <v>1271</v>
      </c>
    </row>
    <row r="325" spans="1:4" x14ac:dyDescent="0.3">
      <c r="A325" s="1" t="s">
        <v>1272</v>
      </c>
      <c r="B325" s="1" t="s">
        <v>1273</v>
      </c>
      <c r="C325" s="1" t="s">
        <v>1274</v>
      </c>
      <c r="D325" s="1" t="s">
        <v>1275</v>
      </c>
    </row>
    <row r="326" spans="1:4" x14ac:dyDescent="0.3">
      <c r="A326" s="1" t="s">
        <v>146</v>
      </c>
      <c r="B326" s="1" t="s">
        <v>1276</v>
      </c>
      <c r="C326" s="1" t="s">
        <v>1277</v>
      </c>
      <c r="D326" s="1" t="s">
        <v>1278</v>
      </c>
    </row>
    <row r="327" spans="1:4" x14ac:dyDescent="0.3">
      <c r="A327" s="1" t="s">
        <v>1279</v>
      </c>
      <c r="B327" s="1" t="s">
        <v>1280</v>
      </c>
      <c r="C327" s="1" t="s">
        <v>1281</v>
      </c>
      <c r="D327" s="1" t="s">
        <v>1282</v>
      </c>
    </row>
    <row r="328" spans="1:4" x14ac:dyDescent="0.3">
      <c r="A328" s="1" t="s">
        <v>1283</v>
      </c>
      <c r="B328" s="1" t="s">
        <v>1284</v>
      </c>
      <c r="C328" s="1" t="s">
        <v>1285</v>
      </c>
      <c r="D328" s="1" t="s">
        <v>1286</v>
      </c>
    </row>
    <row r="329" spans="1:4" x14ac:dyDescent="0.3">
      <c r="A329" s="1" t="s">
        <v>1287</v>
      </c>
      <c r="B329" s="1" t="s">
        <v>1288</v>
      </c>
      <c r="C329" s="1" t="s">
        <v>306</v>
      </c>
      <c r="D329" s="1" t="s">
        <v>306</v>
      </c>
    </row>
    <row r="330" spans="1:4" x14ac:dyDescent="0.3">
      <c r="A330" s="1" t="s">
        <v>1289</v>
      </c>
      <c r="B330" s="1" t="s">
        <v>1290</v>
      </c>
      <c r="C330" s="1" t="s">
        <v>1291</v>
      </c>
      <c r="D330" s="1" t="s">
        <v>1292</v>
      </c>
    </row>
    <row r="331" spans="1:4" x14ac:dyDescent="0.3">
      <c r="A331" s="1" t="s">
        <v>1293</v>
      </c>
      <c r="B331" s="1" t="s">
        <v>1294</v>
      </c>
      <c r="C331" s="1" t="s">
        <v>1295</v>
      </c>
      <c r="D331" s="1" t="s">
        <v>1296</v>
      </c>
    </row>
    <row r="332" spans="1:4" x14ac:dyDescent="0.3">
      <c r="A332" s="1" t="s">
        <v>1297</v>
      </c>
      <c r="B332" s="1" t="s">
        <v>1298</v>
      </c>
      <c r="C332" s="1" t="s">
        <v>1299</v>
      </c>
      <c r="D332" s="1" t="s">
        <v>1300</v>
      </c>
    </row>
    <row r="333" spans="1:4" x14ac:dyDescent="0.3">
      <c r="A333" s="1" t="s">
        <v>1301</v>
      </c>
      <c r="B333" s="1" t="s">
        <v>1302</v>
      </c>
      <c r="C333" s="1" t="s">
        <v>1303</v>
      </c>
      <c r="D333" s="1" t="s">
        <v>1304</v>
      </c>
    </row>
    <row r="334" spans="1:4" x14ac:dyDescent="0.3">
      <c r="A334" s="1" t="s">
        <v>1305</v>
      </c>
      <c r="B334" s="1" t="s">
        <v>1306</v>
      </c>
      <c r="C334" s="1" t="s">
        <v>1307</v>
      </c>
      <c r="D334" s="1" t="s">
        <v>1308</v>
      </c>
    </row>
    <row r="335" spans="1:4" x14ac:dyDescent="0.3">
      <c r="A335" s="1" t="s">
        <v>1309</v>
      </c>
      <c r="B335" s="1" t="s">
        <v>1310</v>
      </c>
      <c r="C335" s="1" t="s">
        <v>1311</v>
      </c>
      <c r="D335" s="1" t="s">
        <v>1312</v>
      </c>
    </row>
    <row r="336" spans="1:4" x14ac:dyDescent="0.3">
      <c r="A336" s="1" t="s">
        <v>1313</v>
      </c>
      <c r="B336" s="1" t="s">
        <v>1314</v>
      </c>
      <c r="C336" s="1" t="s">
        <v>1315</v>
      </c>
      <c r="D336" s="1" t="s">
        <v>1316</v>
      </c>
    </row>
    <row r="337" spans="1:4" x14ac:dyDescent="0.3">
      <c r="A337" s="1" t="s">
        <v>1317</v>
      </c>
      <c r="B337" s="1" t="s">
        <v>1318</v>
      </c>
      <c r="C337" s="1" t="s">
        <v>1319</v>
      </c>
      <c r="D337" s="1" t="s">
        <v>306</v>
      </c>
    </row>
    <row r="338" spans="1:4" x14ac:dyDescent="0.3">
      <c r="A338" s="1" t="s">
        <v>1320</v>
      </c>
      <c r="B338" s="1" t="s">
        <v>1321</v>
      </c>
      <c r="C338" s="1" t="s">
        <v>1322</v>
      </c>
      <c r="D338" s="1" t="s">
        <v>1323</v>
      </c>
    </row>
    <row r="339" spans="1:4" x14ac:dyDescent="0.3">
      <c r="A339" s="1" t="s">
        <v>1324</v>
      </c>
      <c r="B339" s="1" t="s">
        <v>1325</v>
      </c>
      <c r="C339" s="1" t="s">
        <v>1326</v>
      </c>
      <c r="D339" s="1" t="s">
        <v>1327</v>
      </c>
    </row>
    <row r="340" spans="1:4" x14ac:dyDescent="0.3">
      <c r="A340" s="1" t="s">
        <v>1328</v>
      </c>
      <c r="B340" s="1" t="s">
        <v>1329</v>
      </c>
      <c r="C340" s="1" t="s">
        <v>1330</v>
      </c>
      <c r="D340" s="1" t="s">
        <v>1331</v>
      </c>
    </row>
    <row r="341" spans="1:4" x14ac:dyDescent="0.3">
      <c r="A341" s="1" t="s">
        <v>1332</v>
      </c>
      <c r="B341" s="1" t="s">
        <v>1333</v>
      </c>
      <c r="C341" s="1" t="s">
        <v>1334</v>
      </c>
      <c r="D341" s="1" t="s">
        <v>1335</v>
      </c>
    </row>
    <row r="342" spans="1:4" x14ac:dyDescent="0.3">
      <c r="A342" s="1" t="s">
        <v>1336</v>
      </c>
      <c r="B342" s="1" t="s">
        <v>1337</v>
      </c>
      <c r="C342" s="1" t="s">
        <v>1338</v>
      </c>
      <c r="D342" s="1" t="s">
        <v>1339</v>
      </c>
    </row>
    <row r="343" spans="1:4" x14ac:dyDescent="0.3">
      <c r="A343" s="1" t="s">
        <v>1340</v>
      </c>
      <c r="B343" s="1" t="s">
        <v>1341</v>
      </c>
      <c r="C343" s="1" t="s">
        <v>1342</v>
      </c>
      <c r="D343" s="1" t="s">
        <v>1343</v>
      </c>
    </row>
    <row r="344" spans="1:4" x14ac:dyDescent="0.3">
      <c r="A344" s="1" t="s">
        <v>1344</v>
      </c>
      <c r="B344" s="1" t="s">
        <v>1345</v>
      </c>
      <c r="C344" s="1" t="s">
        <v>1346</v>
      </c>
      <c r="D344" s="1" t="s">
        <v>1347</v>
      </c>
    </row>
    <row r="345" spans="1:4" x14ac:dyDescent="0.3">
      <c r="A345" s="1" t="s">
        <v>1348</v>
      </c>
      <c r="B345" s="1" t="s">
        <v>758</v>
      </c>
      <c r="C345" s="1" t="s">
        <v>1349</v>
      </c>
      <c r="D345" s="1" t="s">
        <v>1350</v>
      </c>
    </row>
    <row r="346" spans="1:4" x14ac:dyDescent="0.3">
      <c r="A346" s="1" t="s">
        <v>1351</v>
      </c>
      <c r="B346" s="1" t="s">
        <v>1352</v>
      </c>
      <c r="C346" s="1" t="s">
        <v>1353</v>
      </c>
      <c r="D346" s="1" t="s">
        <v>1354</v>
      </c>
    </row>
    <row r="347" spans="1:4" x14ac:dyDescent="0.3">
      <c r="A347" s="1" t="s">
        <v>1355</v>
      </c>
      <c r="B347" s="1" t="s">
        <v>1356</v>
      </c>
      <c r="C347" s="1" t="s">
        <v>1357</v>
      </c>
      <c r="D347" s="1" t="s">
        <v>1358</v>
      </c>
    </row>
    <row r="348" spans="1:4" x14ac:dyDescent="0.3">
      <c r="A348" s="1" t="s">
        <v>1359</v>
      </c>
      <c r="B348" s="1" t="s">
        <v>1360</v>
      </c>
      <c r="C348" s="1" t="s">
        <v>1361</v>
      </c>
      <c r="D348" s="1" t="s">
        <v>1362</v>
      </c>
    </row>
    <row r="349" spans="1:4" x14ac:dyDescent="0.3">
      <c r="A349" s="1" t="s">
        <v>1363</v>
      </c>
      <c r="B349" s="1" t="s">
        <v>1364</v>
      </c>
      <c r="C349" s="1" t="s">
        <v>1365</v>
      </c>
      <c r="D349" s="1" t="s">
        <v>1366</v>
      </c>
    </row>
    <row r="350" spans="1:4" x14ac:dyDescent="0.3">
      <c r="A350" s="1" t="s">
        <v>1367</v>
      </c>
      <c r="B350" s="1" t="s">
        <v>1360</v>
      </c>
      <c r="C350" s="1" t="s">
        <v>1368</v>
      </c>
      <c r="D350" s="1" t="s">
        <v>1369</v>
      </c>
    </row>
    <row r="351" spans="1:4" x14ac:dyDescent="0.3">
      <c r="A351" s="1" t="s">
        <v>1370</v>
      </c>
      <c r="B351" s="1" t="s">
        <v>1371</v>
      </c>
      <c r="C351" s="1" t="s">
        <v>1372</v>
      </c>
      <c r="D351" s="1" t="s">
        <v>1373</v>
      </c>
    </row>
    <row r="352" spans="1:4" x14ac:dyDescent="0.3">
      <c r="A352" s="1" t="s">
        <v>1374</v>
      </c>
      <c r="B352" s="1" t="s">
        <v>1375</v>
      </c>
      <c r="C352" s="1" t="s">
        <v>1376</v>
      </c>
      <c r="D352" s="1" t="s">
        <v>1377</v>
      </c>
    </row>
    <row r="353" spans="1:4" x14ac:dyDescent="0.3">
      <c r="A353" s="1" t="s">
        <v>1378</v>
      </c>
      <c r="B353" s="1" t="s">
        <v>1379</v>
      </c>
      <c r="C353" s="1" t="s">
        <v>1380</v>
      </c>
      <c r="D353" s="1" t="s">
        <v>1381</v>
      </c>
    </row>
    <row r="354" spans="1:4" x14ac:dyDescent="0.3">
      <c r="A354" s="1" t="s">
        <v>1382</v>
      </c>
      <c r="B354" s="1" t="s">
        <v>1383</v>
      </c>
      <c r="C354" s="1" t="s">
        <v>1384</v>
      </c>
      <c r="D354" s="1" t="s">
        <v>1385</v>
      </c>
    </row>
    <row r="355" spans="1:4" x14ac:dyDescent="0.3">
      <c r="A355" s="1" t="s">
        <v>1386</v>
      </c>
      <c r="B355" s="1" t="s">
        <v>1387</v>
      </c>
      <c r="C355" s="1" t="s">
        <v>1388</v>
      </c>
      <c r="D355" s="1" t="s">
        <v>1389</v>
      </c>
    </row>
    <row r="356" spans="1:4" x14ac:dyDescent="0.3">
      <c r="A356" s="1" t="s">
        <v>1390</v>
      </c>
      <c r="B356" s="1" t="s">
        <v>1391</v>
      </c>
      <c r="C356" s="1" t="s">
        <v>1392</v>
      </c>
      <c r="D356" s="1" t="s">
        <v>1392</v>
      </c>
    </row>
    <row r="357" spans="1:4" x14ac:dyDescent="0.3">
      <c r="A357" s="1" t="s">
        <v>1393</v>
      </c>
      <c r="B357" s="1" t="s">
        <v>1394</v>
      </c>
      <c r="C357" s="1" t="s">
        <v>1395</v>
      </c>
      <c r="D357" s="1" t="s">
        <v>1396</v>
      </c>
    </row>
    <row r="358" spans="1:4" x14ac:dyDescent="0.3">
      <c r="A358" s="1" t="s">
        <v>1397</v>
      </c>
      <c r="B358" s="1" t="s">
        <v>1398</v>
      </c>
      <c r="C358" s="1" t="s">
        <v>1399</v>
      </c>
      <c r="D358" s="1" t="s">
        <v>1400</v>
      </c>
    </row>
    <row r="359" spans="1:4" x14ac:dyDescent="0.3">
      <c r="A359" s="1" t="s">
        <v>1401</v>
      </c>
      <c r="B359" s="1" t="s">
        <v>1402</v>
      </c>
      <c r="C359" s="1" t="s">
        <v>1403</v>
      </c>
      <c r="D359" s="1" t="s">
        <v>1404</v>
      </c>
    </row>
    <row r="360" spans="1:4" x14ac:dyDescent="0.3">
      <c r="A360" s="1" t="s">
        <v>1405</v>
      </c>
      <c r="B360" s="1" t="s">
        <v>1406</v>
      </c>
      <c r="C360" s="1" t="s">
        <v>1407</v>
      </c>
      <c r="D360" s="1" t="s">
        <v>1408</v>
      </c>
    </row>
    <row r="361" spans="1:4" x14ac:dyDescent="0.3">
      <c r="A361" s="1" t="s">
        <v>1409</v>
      </c>
      <c r="B361" s="1" t="s">
        <v>1410</v>
      </c>
      <c r="C361" s="1" t="s">
        <v>1411</v>
      </c>
      <c r="D361" s="1" t="s">
        <v>1412</v>
      </c>
    </row>
    <row r="362" spans="1:4" x14ac:dyDescent="0.3">
      <c r="A362" s="1" t="s">
        <v>1413</v>
      </c>
      <c r="B362" s="1" t="s">
        <v>1414</v>
      </c>
      <c r="C362" s="1" t="s">
        <v>1415</v>
      </c>
      <c r="D362" s="1" t="s">
        <v>1416</v>
      </c>
    </row>
    <row r="363" spans="1:4" x14ac:dyDescent="0.3">
      <c r="A363" s="1" t="s">
        <v>1417</v>
      </c>
      <c r="B363" s="1" t="s">
        <v>1418</v>
      </c>
      <c r="C363" s="1" t="s">
        <v>1419</v>
      </c>
      <c r="D363" s="1" t="s">
        <v>1420</v>
      </c>
    </row>
    <row r="364" spans="1:4" x14ac:dyDescent="0.3">
      <c r="A364" s="1" t="s">
        <v>1421</v>
      </c>
      <c r="B364" s="1" t="s">
        <v>1422</v>
      </c>
      <c r="C364" s="1" t="s">
        <v>1423</v>
      </c>
      <c r="D364" s="1" t="s">
        <v>1424</v>
      </c>
    </row>
    <row r="365" spans="1:4" x14ac:dyDescent="0.3">
      <c r="A365" s="1" t="s">
        <v>1425</v>
      </c>
      <c r="B365" s="1" t="s">
        <v>1426</v>
      </c>
      <c r="C365" s="1" t="s">
        <v>1427</v>
      </c>
      <c r="D365" s="1" t="s">
        <v>1428</v>
      </c>
    </row>
    <row r="366" spans="1:4" x14ac:dyDescent="0.3">
      <c r="A366" s="1" t="s">
        <v>1429</v>
      </c>
      <c r="B366" s="1" t="s">
        <v>1430</v>
      </c>
      <c r="C366" s="1" t="s">
        <v>1431</v>
      </c>
      <c r="D366" s="1" t="s">
        <v>1432</v>
      </c>
    </row>
    <row r="367" spans="1:4" x14ac:dyDescent="0.3">
      <c r="A367" s="1" t="s">
        <v>1433</v>
      </c>
      <c r="B367" s="1" t="s">
        <v>1434</v>
      </c>
      <c r="C367" s="1" t="s">
        <v>1435</v>
      </c>
      <c r="D367" s="1" t="s">
        <v>1436</v>
      </c>
    </row>
    <row r="368" spans="1:4" x14ac:dyDescent="0.3">
      <c r="A368" s="1" t="s">
        <v>223</v>
      </c>
      <c r="B368" s="1" t="s">
        <v>1437</v>
      </c>
      <c r="C368" s="1" t="s">
        <v>1438</v>
      </c>
      <c r="D368" s="1" t="s">
        <v>1439</v>
      </c>
    </row>
    <row r="369" spans="1:4" x14ac:dyDescent="0.3">
      <c r="A369" s="1" t="s">
        <v>235</v>
      </c>
      <c r="B369" s="1" t="s">
        <v>1440</v>
      </c>
      <c r="C369" s="1" t="s">
        <v>1441</v>
      </c>
      <c r="D369" s="1" t="s">
        <v>1442</v>
      </c>
    </row>
    <row r="370" spans="1:4" x14ac:dyDescent="0.3">
      <c r="A370" s="1" t="s">
        <v>1443</v>
      </c>
      <c r="B370" s="1" t="s">
        <v>1444</v>
      </c>
      <c r="C370" s="1" t="s">
        <v>1445</v>
      </c>
      <c r="D370" s="1" t="s">
        <v>1446</v>
      </c>
    </row>
    <row r="371" spans="1:4" x14ac:dyDescent="0.3">
      <c r="A371" s="1" t="s">
        <v>1447</v>
      </c>
      <c r="B371" s="1" t="s">
        <v>1448</v>
      </c>
      <c r="C371" s="1" t="s">
        <v>1449</v>
      </c>
      <c r="D371" s="1" t="s">
        <v>1450</v>
      </c>
    </row>
    <row r="372" spans="1:4" x14ac:dyDescent="0.3">
      <c r="A372" s="1" t="s">
        <v>1451</v>
      </c>
      <c r="B372" s="1" t="s">
        <v>1452</v>
      </c>
      <c r="C372" s="1" t="s">
        <v>1453</v>
      </c>
      <c r="D372" s="1" t="s">
        <v>1454</v>
      </c>
    </row>
    <row r="373" spans="1:4" x14ac:dyDescent="0.3">
      <c r="A373" s="1" t="s">
        <v>1455</v>
      </c>
      <c r="B373" s="1" t="s">
        <v>1456</v>
      </c>
      <c r="C373" s="1" t="s">
        <v>1457</v>
      </c>
      <c r="D373" s="1" t="s">
        <v>1458</v>
      </c>
    </row>
    <row r="374" spans="1:4" x14ac:dyDescent="0.3">
      <c r="A374" s="1" t="s">
        <v>1459</v>
      </c>
      <c r="B374" s="1" t="s">
        <v>1460</v>
      </c>
      <c r="C374" s="1" t="s">
        <v>1461</v>
      </c>
      <c r="D374" s="1" t="s">
        <v>1462</v>
      </c>
    </row>
    <row r="375" spans="1:4" x14ac:dyDescent="0.3">
      <c r="A375" s="1" t="s">
        <v>1463</v>
      </c>
      <c r="B375" s="1" t="s">
        <v>1464</v>
      </c>
      <c r="C375" s="1" t="s">
        <v>719</v>
      </c>
      <c r="D375" s="1" t="s">
        <v>1465</v>
      </c>
    </row>
    <row r="376" spans="1:4" x14ac:dyDescent="0.3">
      <c r="A376" s="1" t="s">
        <v>1466</v>
      </c>
      <c r="B376" s="1" t="s">
        <v>1467</v>
      </c>
      <c r="C376" s="1" t="s">
        <v>1468</v>
      </c>
      <c r="D376" s="1" t="s">
        <v>1469</v>
      </c>
    </row>
    <row r="377" spans="1:4" x14ac:dyDescent="0.3">
      <c r="A377" s="1" t="s">
        <v>1470</v>
      </c>
      <c r="B377" s="1" t="s">
        <v>1471</v>
      </c>
      <c r="C377" s="1" t="s">
        <v>719</v>
      </c>
      <c r="D377" s="1" t="s">
        <v>1472</v>
      </c>
    </row>
    <row r="378" spans="1:4" x14ac:dyDescent="0.3">
      <c r="A378" s="1" t="s">
        <v>1473</v>
      </c>
      <c r="B378" s="1" t="s">
        <v>1474</v>
      </c>
      <c r="C378" s="1" t="s">
        <v>1475</v>
      </c>
      <c r="D378" s="1" t="s">
        <v>1476</v>
      </c>
    </row>
    <row r="379" spans="1:4" x14ac:dyDescent="0.3">
      <c r="A379" s="1" t="s">
        <v>1477</v>
      </c>
      <c r="B379" s="1" t="s">
        <v>1478</v>
      </c>
      <c r="C379" s="1" t="s">
        <v>1479</v>
      </c>
      <c r="D379" s="1" t="s">
        <v>1480</v>
      </c>
    </row>
    <row r="380" spans="1:4" x14ac:dyDescent="0.3">
      <c r="A380" s="1" t="s">
        <v>1481</v>
      </c>
      <c r="B380" s="1" t="s">
        <v>1482</v>
      </c>
      <c r="C380" s="1" t="s">
        <v>1483</v>
      </c>
      <c r="D380" s="1" t="s">
        <v>1483</v>
      </c>
    </row>
    <row r="381" spans="1:4" x14ac:dyDescent="0.3">
      <c r="A381" s="1" t="s">
        <v>1484</v>
      </c>
      <c r="B381" s="1" t="s">
        <v>1485</v>
      </c>
      <c r="C381" s="1" t="s">
        <v>1486</v>
      </c>
      <c r="D381" s="1" t="s">
        <v>1487</v>
      </c>
    </row>
    <row r="382" spans="1:4" x14ac:dyDescent="0.3">
      <c r="A382" s="1" t="s">
        <v>1488</v>
      </c>
      <c r="B382" s="1" t="s">
        <v>1489</v>
      </c>
      <c r="C382" s="1" t="s">
        <v>1490</v>
      </c>
      <c r="D382" s="1" t="s">
        <v>1491</v>
      </c>
    </row>
    <row r="383" spans="1:4" x14ac:dyDescent="0.3">
      <c r="A383" s="1" t="s">
        <v>1492</v>
      </c>
      <c r="B383" s="1" t="s">
        <v>1493</v>
      </c>
      <c r="C383" s="1" t="s">
        <v>1494</v>
      </c>
      <c r="D383" s="1" t="s">
        <v>1495</v>
      </c>
    </row>
    <row r="384" spans="1:4" x14ac:dyDescent="0.3">
      <c r="A384" s="1" t="s">
        <v>1496</v>
      </c>
      <c r="B384" s="1" t="s">
        <v>1497</v>
      </c>
      <c r="C384" s="1" t="s">
        <v>1498</v>
      </c>
      <c r="D384" s="1" t="s">
        <v>1499</v>
      </c>
    </row>
    <row r="385" spans="1:4" x14ac:dyDescent="0.3">
      <c r="A385" s="1" t="s">
        <v>1500</v>
      </c>
      <c r="B385" s="1" t="s">
        <v>1501</v>
      </c>
      <c r="C385" s="1" t="s">
        <v>1502</v>
      </c>
      <c r="D385" s="1" t="s">
        <v>1503</v>
      </c>
    </row>
    <row r="386" spans="1:4" x14ac:dyDescent="0.3">
      <c r="A386" s="1" t="s">
        <v>1504</v>
      </c>
      <c r="B386" s="1" t="s">
        <v>1505</v>
      </c>
      <c r="C386" s="1" t="s">
        <v>1506</v>
      </c>
      <c r="D386" s="1" t="s">
        <v>1507</v>
      </c>
    </row>
    <row r="387" spans="1:4" x14ac:dyDescent="0.3">
      <c r="A387" s="1" t="s">
        <v>1508</v>
      </c>
      <c r="B387" s="1" t="s">
        <v>1509</v>
      </c>
      <c r="C387" s="1" t="s">
        <v>1510</v>
      </c>
      <c r="D387" s="1" t="s">
        <v>1511</v>
      </c>
    </row>
    <row r="388" spans="1:4" x14ac:dyDescent="0.3">
      <c r="A388" s="1" t="s">
        <v>1512</v>
      </c>
      <c r="B388" s="1" t="s">
        <v>1513</v>
      </c>
      <c r="C388" s="1" t="s">
        <v>1514</v>
      </c>
      <c r="D388" s="1" t="s">
        <v>1515</v>
      </c>
    </row>
    <row r="389" spans="1:4" x14ac:dyDescent="0.3">
      <c r="A389" s="1" t="s">
        <v>1516</v>
      </c>
      <c r="B389" s="1" t="s">
        <v>1517</v>
      </c>
      <c r="C389" s="1" t="s">
        <v>1518</v>
      </c>
      <c r="D389" s="1" t="s">
        <v>1519</v>
      </c>
    </row>
    <row r="390" spans="1:4" x14ac:dyDescent="0.3">
      <c r="A390" s="1" t="s">
        <v>1520</v>
      </c>
      <c r="B390" s="1" t="s">
        <v>1521</v>
      </c>
      <c r="C390" s="1" t="s">
        <v>1522</v>
      </c>
      <c r="D390" s="1" t="s">
        <v>1523</v>
      </c>
    </row>
    <row r="391" spans="1:4" x14ac:dyDescent="0.3">
      <c r="A391" s="1" t="s">
        <v>1524</v>
      </c>
      <c r="B391" s="1" t="s">
        <v>1525</v>
      </c>
      <c r="C391" s="1" t="s">
        <v>1526</v>
      </c>
      <c r="D391" s="1" t="s">
        <v>1527</v>
      </c>
    </row>
    <row r="392" spans="1:4" x14ac:dyDescent="0.3">
      <c r="A392" s="1" t="s">
        <v>1528</v>
      </c>
      <c r="B392" s="1" t="s">
        <v>1529</v>
      </c>
      <c r="C392" s="1" t="s">
        <v>1530</v>
      </c>
      <c r="D392" s="1" t="s">
        <v>1531</v>
      </c>
    </row>
    <row r="393" spans="1:4" x14ac:dyDescent="0.3">
      <c r="A393" s="1" t="s">
        <v>1532</v>
      </c>
      <c r="B393" s="1" t="s">
        <v>1533</v>
      </c>
      <c r="C393" s="1" t="s">
        <v>1534</v>
      </c>
      <c r="D393" s="1" t="s">
        <v>1535</v>
      </c>
    </row>
    <row r="394" spans="1:4" x14ac:dyDescent="0.3">
      <c r="A394" s="1" t="s">
        <v>1536</v>
      </c>
      <c r="B394" s="1" t="s">
        <v>1537</v>
      </c>
      <c r="C394" s="1" t="s">
        <v>1538</v>
      </c>
      <c r="D394" s="1" t="s">
        <v>1539</v>
      </c>
    </row>
    <row r="395" spans="1:4" x14ac:dyDescent="0.3">
      <c r="A395" s="1" t="s">
        <v>1540</v>
      </c>
      <c r="B395" s="1" t="s">
        <v>1541</v>
      </c>
      <c r="C395" s="1" t="s">
        <v>1015</v>
      </c>
      <c r="D395" s="1" t="s">
        <v>1542</v>
      </c>
    </row>
    <row r="396" spans="1:4" x14ac:dyDescent="0.3">
      <c r="A396" s="1" t="s">
        <v>1543</v>
      </c>
      <c r="B396" s="1" t="s">
        <v>1544</v>
      </c>
      <c r="C396" s="1" t="s">
        <v>1545</v>
      </c>
      <c r="D396" s="1" t="s">
        <v>1546</v>
      </c>
    </row>
    <row r="397" spans="1:4" x14ac:dyDescent="0.3">
      <c r="A397" s="1" t="s">
        <v>1547</v>
      </c>
      <c r="B397" s="1" t="s">
        <v>1548</v>
      </c>
      <c r="C397" s="1" t="s">
        <v>306</v>
      </c>
      <c r="D397" s="1" t="s">
        <v>306</v>
      </c>
    </row>
    <row r="398" spans="1:4" x14ac:dyDescent="0.3">
      <c r="A398" s="1" t="s">
        <v>1549</v>
      </c>
      <c r="B398" s="1" t="s">
        <v>1550</v>
      </c>
      <c r="C398" s="1" t="s">
        <v>1551</v>
      </c>
      <c r="D398" s="1" t="s">
        <v>306</v>
      </c>
    </row>
    <row r="399" spans="1:4" x14ac:dyDescent="0.3">
      <c r="A399" s="1" t="s">
        <v>1552</v>
      </c>
      <c r="B399" s="1" t="s">
        <v>1553</v>
      </c>
      <c r="C399" s="1" t="s">
        <v>1554</v>
      </c>
      <c r="D399" s="1" t="s">
        <v>1555</v>
      </c>
    </row>
    <row r="400" spans="1:4" x14ac:dyDescent="0.3">
      <c r="A400" s="1" t="s">
        <v>1556</v>
      </c>
      <c r="B400" s="1" t="s">
        <v>1557</v>
      </c>
      <c r="C400" s="1" t="s">
        <v>1558</v>
      </c>
      <c r="D400" s="1" t="s">
        <v>1559</v>
      </c>
    </row>
    <row r="401" spans="1:4" x14ac:dyDescent="0.3">
      <c r="A401" s="1" t="s">
        <v>1560</v>
      </c>
      <c r="B401" s="1" t="s">
        <v>1557</v>
      </c>
      <c r="C401" s="1" t="s">
        <v>1561</v>
      </c>
      <c r="D401" s="1" t="s">
        <v>1562</v>
      </c>
    </row>
    <row r="402" spans="1:4" x14ac:dyDescent="0.3">
      <c r="A402" s="1" t="s">
        <v>1563</v>
      </c>
      <c r="B402" s="1" t="s">
        <v>1564</v>
      </c>
      <c r="C402" s="1" t="s">
        <v>1565</v>
      </c>
      <c r="D402" s="1" t="s">
        <v>1566</v>
      </c>
    </row>
    <row r="403" spans="1:4" x14ac:dyDescent="0.3">
      <c r="A403" s="1" t="s">
        <v>1567</v>
      </c>
      <c r="B403" s="1" t="s">
        <v>1568</v>
      </c>
      <c r="C403" s="1" t="s">
        <v>1569</v>
      </c>
      <c r="D403" s="1" t="s">
        <v>1570</v>
      </c>
    </row>
    <row r="404" spans="1:4" x14ac:dyDescent="0.3">
      <c r="A404" s="1" t="s">
        <v>1571</v>
      </c>
      <c r="B404" s="1" t="s">
        <v>1572</v>
      </c>
      <c r="C404" s="1" t="s">
        <v>1573</v>
      </c>
      <c r="D404" s="1" t="s">
        <v>1573</v>
      </c>
    </row>
    <row r="405" spans="1:4" x14ac:dyDescent="0.3">
      <c r="A405" s="1" t="s">
        <v>1574</v>
      </c>
      <c r="B405" s="1" t="s">
        <v>1575</v>
      </c>
      <c r="C405" s="1" t="s">
        <v>1576</v>
      </c>
      <c r="D405" s="1" t="s">
        <v>1577</v>
      </c>
    </row>
    <row r="406" spans="1:4" x14ac:dyDescent="0.3">
      <c r="A406" s="1" t="s">
        <v>1578</v>
      </c>
      <c r="B406" s="1" t="s">
        <v>1579</v>
      </c>
      <c r="C406" s="1" t="s">
        <v>1580</v>
      </c>
      <c r="D406" s="1" t="s">
        <v>1581</v>
      </c>
    </row>
    <row r="407" spans="1:4" x14ac:dyDescent="0.3">
      <c r="A407" s="1" t="s">
        <v>1582</v>
      </c>
      <c r="B407" s="1" t="s">
        <v>1583</v>
      </c>
      <c r="C407" s="1" t="s">
        <v>1584</v>
      </c>
      <c r="D407" s="1" t="s">
        <v>1585</v>
      </c>
    </row>
    <row r="408" spans="1:4" x14ac:dyDescent="0.3">
      <c r="A408" s="1" t="s">
        <v>1586</v>
      </c>
      <c r="B408" s="1" t="s">
        <v>1587</v>
      </c>
      <c r="C408" s="1" t="s">
        <v>1588</v>
      </c>
      <c r="D408" s="1" t="s">
        <v>1589</v>
      </c>
    </row>
    <row r="409" spans="1:4" x14ac:dyDescent="0.3">
      <c r="A409" s="1" t="s">
        <v>1590</v>
      </c>
      <c r="B409" s="1" t="s">
        <v>1591</v>
      </c>
      <c r="C409" s="1" t="s">
        <v>1592</v>
      </c>
      <c r="D409" s="1" t="s">
        <v>1593</v>
      </c>
    </row>
    <row r="410" spans="1:4" x14ac:dyDescent="0.3">
      <c r="A410" s="1" t="s">
        <v>1594</v>
      </c>
      <c r="B410" s="1" t="s">
        <v>1595</v>
      </c>
      <c r="C410" s="1" t="s">
        <v>1596</v>
      </c>
      <c r="D410" s="1" t="s">
        <v>1597</v>
      </c>
    </row>
    <row r="411" spans="1:4" x14ac:dyDescent="0.3">
      <c r="A411" s="1" t="s">
        <v>1598</v>
      </c>
      <c r="B411" s="1" t="s">
        <v>1599</v>
      </c>
      <c r="C411" s="1" t="s">
        <v>1600</v>
      </c>
      <c r="D411" s="1" t="s">
        <v>1601</v>
      </c>
    </row>
    <row r="412" spans="1:4" x14ac:dyDescent="0.3">
      <c r="A412" s="1" t="s">
        <v>1602</v>
      </c>
      <c r="B412" s="1" t="s">
        <v>1591</v>
      </c>
      <c r="C412" s="1" t="s">
        <v>1603</v>
      </c>
      <c r="D412" s="1" t="s">
        <v>1604</v>
      </c>
    </row>
    <row r="413" spans="1:4" x14ac:dyDescent="0.3">
      <c r="A413" s="1" t="s">
        <v>1605</v>
      </c>
      <c r="B413" s="1" t="s">
        <v>1599</v>
      </c>
      <c r="C413" s="1" t="s">
        <v>1606</v>
      </c>
      <c r="D413" s="1" t="s">
        <v>1607</v>
      </c>
    </row>
    <row r="414" spans="1:4" x14ac:dyDescent="0.3">
      <c r="A414" s="1" t="s">
        <v>1608</v>
      </c>
      <c r="B414" s="1" t="s">
        <v>1609</v>
      </c>
      <c r="C414" s="1" t="s">
        <v>1610</v>
      </c>
      <c r="D414" s="1" t="s">
        <v>1611</v>
      </c>
    </row>
    <row r="415" spans="1:4" x14ac:dyDescent="0.3">
      <c r="A415" s="1" t="s">
        <v>1612</v>
      </c>
      <c r="B415" s="1" t="s">
        <v>1613</v>
      </c>
      <c r="C415" s="1" t="s">
        <v>1614</v>
      </c>
      <c r="D415" s="1" t="s">
        <v>1615</v>
      </c>
    </row>
    <row r="416" spans="1:4" x14ac:dyDescent="0.3">
      <c r="A416" s="1" t="s">
        <v>1616</v>
      </c>
      <c r="B416" s="1" t="s">
        <v>1617</v>
      </c>
      <c r="C416" s="1" t="s">
        <v>1618</v>
      </c>
      <c r="D416" s="1" t="s">
        <v>1619</v>
      </c>
    </row>
    <row r="417" spans="1:4" x14ac:dyDescent="0.3">
      <c r="A417" s="1" t="s">
        <v>1620</v>
      </c>
      <c r="B417" s="1" t="s">
        <v>1621</v>
      </c>
      <c r="C417" s="1" t="s">
        <v>1622</v>
      </c>
      <c r="D417" s="1" t="s">
        <v>1623</v>
      </c>
    </row>
    <row r="418" spans="1:4" x14ac:dyDescent="0.3">
      <c r="A418" s="1" t="s">
        <v>1624</v>
      </c>
      <c r="B418" s="1" t="s">
        <v>1625</v>
      </c>
      <c r="C418" s="1" t="s">
        <v>1626</v>
      </c>
      <c r="D418" s="1" t="s">
        <v>1627</v>
      </c>
    </row>
    <row r="419" spans="1:4" x14ac:dyDescent="0.3">
      <c r="A419" s="1" t="s">
        <v>1628</v>
      </c>
      <c r="B419" s="1" t="s">
        <v>1629</v>
      </c>
      <c r="C419" s="1" t="s">
        <v>1630</v>
      </c>
      <c r="D419" s="1" t="s">
        <v>1631</v>
      </c>
    </row>
    <row r="420" spans="1:4" x14ac:dyDescent="0.3">
      <c r="A420" s="1" t="s">
        <v>1632</v>
      </c>
      <c r="B420" s="1" t="s">
        <v>1633</v>
      </c>
      <c r="C420" s="1" t="s">
        <v>1634</v>
      </c>
      <c r="D420" s="1" t="s">
        <v>1635</v>
      </c>
    </row>
    <row r="421" spans="1:4" x14ac:dyDescent="0.3">
      <c r="A421" s="1" t="s">
        <v>1636</v>
      </c>
      <c r="B421" s="1" t="s">
        <v>1637</v>
      </c>
      <c r="C421" s="1" t="s">
        <v>1638</v>
      </c>
      <c r="D421" s="1" t="s">
        <v>1639</v>
      </c>
    </row>
    <row r="422" spans="1:4" x14ac:dyDescent="0.3">
      <c r="A422" s="1" t="s">
        <v>1640</v>
      </c>
      <c r="B422" s="1" t="s">
        <v>1641</v>
      </c>
      <c r="C422" s="1" t="s">
        <v>1642</v>
      </c>
      <c r="D422" s="1" t="s">
        <v>1643</v>
      </c>
    </row>
    <row r="423" spans="1:4" x14ac:dyDescent="0.3">
      <c r="A423" s="1" t="s">
        <v>1644</v>
      </c>
      <c r="B423" s="1" t="s">
        <v>1645</v>
      </c>
      <c r="C423" s="1" t="s">
        <v>1646</v>
      </c>
      <c r="D423" s="1" t="s">
        <v>1647</v>
      </c>
    </row>
    <row r="424" spans="1:4" x14ac:dyDescent="0.3">
      <c r="A424" s="1" t="s">
        <v>1648</v>
      </c>
      <c r="B424" s="1" t="s">
        <v>1649</v>
      </c>
      <c r="C424" s="1" t="s">
        <v>1650</v>
      </c>
      <c r="D424" s="1" t="s">
        <v>1651</v>
      </c>
    </row>
    <row r="425" spans="1:4" x14ac:dyDescent="0.3">
      <c r="A425" s="1" t="s">
        <v>1652</v>
      </c>
      <c r="B425" s="1" t="s">
        <v>1653</v>
      </c>
      <c r="C425" s="1" t="s">
        <v>1654</v>
      </c>
      <c r="D425" s="1" t="s">
        <v>1655</v>
      </c>
    </row>
    <row r="426" spans="1:4" x14ac:dyDescent="0.3">
      <c r="A426" s="1" t="s">
        <v>1656</v>
      </c>
      <c r="B426" s="1" t="s">
        <v>1657</v>
      </c>
      <c r="C426" s="1" t="s">
        <v>1658</v>
      </c>
      <c r="D426" s="1" t="s">
        <v>1659</v>
      </c>
    </row>
    <row r="427" spans="1:4" x14ac:dyDescent="0.3">
      <c r="A427" s="1" t="s">
        <v>1660</v>
      </c>
      <c r="B427" s="1" t="s">
        <v>1661</v>
      </c>
      <c r="C427" s="1" t="s">
        <v>1662</v>
      </c>
      <c r="D427" s="1" t="s">
        <v>1663</v>
      </c>
    </row>
    <row r="428" spans="1:4" x14ac:dyDescent="0.3">
      <c r="A428" s="1" t="s">
        <v>1664</v>
      </c>
      <c r="B428" s="1" t="s">
        <v>628</v>
      </c>
      <c r="C428" s="1" t="s">
        <v>1665</v>
      </c>
      <c r="D428" s="1" t="s">
        <v>1666</v>
      </c>
    </row>
    <row r="429" spans="1:4" x14ac:dyDescent="0.3">
      <c r="A429" s="1" t="s">
        <v>1667</v>
      </c>
      <c r="B429" s="1" t="s">
        <v>1668</v>
      </c>
      <c r="C429" s="1" t="s">
        <v>1669</v>
      </c>
      <c r="D429" s="1" t="s">
        <v>1670</v>
      </c>
    </row>
    <row r="430" spans="1:4" x14ac:dyDescent="0.3">
      <c r="A430" s="1" t="s">
        <v>1671</v>
      </c>
      <c r="B430" s="1" t="s">
        <v>1672</v>
      </c>
      <c r="C430" s="1" t="s">
        <v>1673</v>
      </c>
      <c r="D430" s="1" t="s">
        <v>1674</v>
      </c>
    </row>
    <row r="431" spans="1:4" x14ac:dyDescent="0.3">
      <c r="A431" s="1" t="s">
        <v>1675</v>
      </c>
      <c r="B431" s="1" t="s">
        <v>1676</v>
      </c>
      <c r="C431" s="1" t="s">
        <v>1677</v>
      </c>
      <c r="D431" s="1" t="s">
        <v>1678</v>
      </c>
    </row>
    <row r="432" spans="1:4" x14ac:dyDescent="0.3">
      <c r="A432" s="1" t="s">
        <v>1679</v>
      </c>
      <c r="B432" s="1" t="s">
        <v>1680</v>
      </c>
      <c r="C432" s="1" t="s">
        <v>1681</v>
      </c>
      <c r="D432" s="1" t="s">
        <v>1682</v>
      </c>
    </row>
    <row r="433" spans="1:4" x14ac:dyDescent="0.3">
      <c r="A433" s="1" t="s">
        <v>1683</v>
      </c>
      <c r="B433" s="1" t="s">
        <v>1684</v>
      </c>
      <c r="C433" s="1" t="s">
        <v>1685</v>
      </c>
      <c r="D433" s="1" t="s">
        <v>1686</v>
      </c>
    </row>
    <row r="434" spans="1:4" x14ac:dyDescent="0.3">
      <c r="A434" s="1" t="s">
        <v>1687</v>
      </c>
      <c r="B434" s="1" t="s">
        <v>1688</v>
      </c>
      <c r="C434" s="1" t="s">
        <v>1689</v>
      </c>
      <c r="D434" s="1" t="s">
        <v>1690</v>
      </c>
    </row>
    <row r="435" spans="1:4" x14ac:dyDescent="0.3">
      <c r="A435" s="1" t="s">
        <v>1691</v>
      </c>
      <c r="B435" s="1" t="s">
        <v>1692</v>
      </c>
      <c r="C435" s="1" t="s">
        <v>1693</v>
      </c>
      <c r="D435" s="1" t="s">
        <v>1694</v>
      </c>
    </row>
    <row r="436" spans="1:4" x14ac:dyDescent="0.3">
      <c r="A436" s="1" t="s">
        <v>1695</v>
      </c>
      <c r="B436" s="1" t="s">
        <v>1696</v>
      </c>
      <c r="C436" s="1" t="s">
        <v>1697</v>
      </c>
      <c r="D436" s="1" t="s">
        <v>1698</v>
      </c>
    </row>
    <row r="437" spans="1:4" x14ac:dyDescent="0.3">
      <c r="A437" s="1" t="s">
        <v>1699</v>
      </c>
      <c r="B437" s="1" t="s">
        <v>1700</v>
      </c>
      <c r="C437" s="1" t="s">
        <v>1701</v>
      </c>
      <c r="D437" s="1" t="s">
        <v>1702</v>
      </c>
    </row>
    <row r="438" spans="1:4" x14ac:dyDescent="0.3">
      <c r="A438" s="1" t="s">
        <v>1703</v>
      </c>
      <c r="B438" s="1" t="s">
        <v>1704</v>
      </c>
      <c r="C438" s="1" t="s">
        <v>1705</v>
      </c>
      <c r="D438" s="1" t="s">
        <v>1706</v>
      </c>
    </row>
    <row r="439" spans="1:4" x14ac:dyDescent="0.3">
      <c r="A439" s="1" t="s">
        <v>876</v>
      </c>
      <c r="B439" s="1" t="s">
        <v>1707</v>
      </c>
      <c r="C439" s="1" t="s">
        <v>1708</v>
      </c>
      <c r="D439" s="1" t="s">
        <v>1709</v>
      </c>
    </row>
    <row r="440" spans="1:4" x14ac:dyDescent="0.3">
      <c r="A440" s="1" t="s">
        <v>1710</v>
      </c>
      <c r="B440" s="1" t="s">
        <v>1711</v>
      </c>
      <c r="C440" s="1" t="s">
        <v>1712</v>
      </c>
      <c r="D440" s="1" t="s">
        <v>1713</v>
      </c>
    </row>
    <row r="441" spans="1:4" x14ac:dyDescent="0.3">
      <c r="A441" s="1" t="s">
        <v>1714</v>
      </c>
      <c r="B441" s="1" t="s">
        <v>1715</v>
      </c>
      <c r="C441" s="1" t="s">
        <v>1716</v>
      </c>
      <c r="D441" s="1" t="s">
        <v>1717</v>
      </c>
    </row>
    <row r="442" spans="1:4" x14ac:dyDescent="0.3">
      <c r="A442" s="1" t="s">
        <v>1718</v>
      </c>
      <c r="B442" s="1" t="s">
        <v>1719</v>
      </c>
      <c r="C442" s="1" t="s">
        <v>1720</v>
      </c>
      <c r="D442" s="1" t="s">
        <v>1721</v>
      </c>
    </row>
    <row r="443" spans="1:4" x14ac:dyDescent="0.3">
      <c r="A443" s="1" t="s">
        <v>1722</v>
      </c>
      <c r="B443" s="1" t="s">
        <v>1723</v>
      </c>
      <c r="C443" s="1" t="s">
        <v>1724</v>
      </c>
      <c r="D443" s="1" t="s">
        <v>1725</v>
      </c>
    </row>
    <row r="444" spans="1:4" x14ac:dyDescent="0.3">
      <c r="A444" s="1" t="s">
        <v>1726</v>
      </c>
      <c r="B444" s="1" t="s">
        <v>1727</v>
      </c>
      <c r="C444" s="1" t="s">
        <v>1728</v>
      </c>
      <c r="D444" s="1" t="s">
        <v>1729</v>
      </c>
    </row>
    <row r="445" spans="1:4" x14ac:dyDescent="0.3">
      <c r="A445" s="1" t="s">
        <v>1730</v>
      </c>
      <c r="B445" s="1" t="s">
        <v>1731</v>
      </c>
      <c r="C445" s="1" t="s">
        <v>1689</v>
      </c>
      <c r="D445" s="1" t="s">
        <v>1732</v>
      </c>
    </row>
    <row r="446" spans="1:4" x14ac:dyDescent="0.3">
      <c r="A446" s="1" t="s">
        <v>1733</v>
      </c>
      <c r="B446" s="1" t="s">
        <v>1734</v>
      </c>
      <c r="C446" s="1" t="s">
        <v>1735</v>
      </c>
      <c r="D446" s="1" t="s">
        <v>1736</v>
      </c>
    </row>
    <row r="447" spans="1:4" x14ac:dyDescent="0.3">
      <c r="A447" s="1" t="s">
        <v>1737</v>
      </c>
      <c r="B447" s="1" t="s">
        <v>1738</v>
      </c>
      <c r="C447" s="1" t="s">
        <v>1739</v>
      </c>
      <c r="D447" s="1" t="s">
        <v>1740</v>
      </c>
    </row>
    <row r="448" spans="1:4" x14ac:dyDescent="0.3">
      <c r="A448" s="1" t="s">
        <v>1741</v>
      </c>
      <c r="B448" s="1" t="s">
        <v>1742</v>
      </c>
      <c r="C448" s="1" t="s">
        <v>1743</v>
      </c>
      <c r="D448" s="1" t="s">
        <v>1744</v>
      </c>
    </row>
    <row r="449" spans="1:4" x14ac:dyDescent="0.3">
      <c r="A449" s="1" t="s">
        <v>1745</v>
      </c>
      <c r="B449" s="1" t="s">
        <v>1746</v>
      </c>
      <c r="C449" s="1" t="s">
        <v>1747</v>
      </c>
      <c r="D449" s="1" t="s">
        <v>1748</v>
      </c>
    </row>
    <row r="450" spans="1:4" x14ac:dyDescent="0.3">
      <c r="A450" s="1" t="s">
        <v>1749</v>
      </c>
      <c r="B450" s="1" t="s">
        <v>1750</v>
      </c>
      <c r="C450" s="1" t="s">
        <v>1751</v>
      </c>
      <c r="D450" s="1" t="s">
        <v>1752</v>
      </c>
    </row>
    <row r="451" spans="1:4" x14ac:dyDescent="0.3">
      <c r="A451" s="1" t="s">
        <v>1753</v>
      </c>
      <c r="B451" s="1" t="s">
        <v>1754</v>
      </c>
      <c r="C451" s="1" t="s">
        <v>1755</v>
      </c>
      <c r="D451" s="1" t="s">
        <v>1756</v>
      </c>
    </row>
    <row r="452" spans="1:4" x14ac:dyDescent="0.3">
      <c r="A452" s="1" t="s">
        <v>1757</v>
      </c>
      <c r="B452" s="1" t="s">
        <v>1758</v>
      </c>
      <c r="C452" s="1" t="s">
        <v>1759</v>
      </c>
      <c r="D452" s="1" t="s">
        <v>1760</v>
      </c>
    </row>
    <row r="453" spans="1:4" x14ac:dyDescent="0.3">
      <c r="A453" s="1" t="s">
        <v>1761</v>
      </c>
      <c r="B453" s="1" t="s">
        <v>1762</v>
      </c>
      <c r="C453" s="1" t="s">
        <v>1763</v>
      </c>
      <c r="D453" s="1" t="s">
        <v>1764</v>
      </c>
    </row>
    <row r="454" spans="1:4" x14ac:dyDescent="0.3">
      <c r="A454" s="1" t="s">
        <v>1765</v>
      </c>
      <c r="B454" s="1" t="s">
        <v>1766</v>
      </c>
      <c r="C454" s="1" t="s">
        <v>1767</v>
      </c>
      <c r="D454" s="1" t="s">
        <v>1768</v>
      </c>
    </row>
    <row r="455" spans="1:4" x14ac:dyDescent="0.3">
      <c r="A455" s="1" t="s">
        <v>1769</v>
      </c>
      <c r="B455" s="1" t="s">
        <v>1770</v>
      </c>
      <c r="C455" s="1" t="s">
        <v>1771</v>
      </c>
      <c r="D455" s="1" t="s">
        <v>1772</v>
      </c>
    </row>
    <row r="456" spans="1:4" x14ac:dyDescent="0.3">
      <c r="A456" s="1" t="s">
        <v>1773</v>
      </c>
      <c r="B456" s="1" t="s">
        <v>1774</v>
      </c>
      <c r="C456" s="1" t="s">
        <v>1775</v>
      </c>
      <c r="D456" s="1" t="s">
        <v>1776</v>
      </c>
    </row>
    <row r="457" spans="1:4" x14ac:dyDescent="0.3">
      <c r="A457" s="1" t="s">
        <v>1777</v>
      </c>
      <c r="B457" s="1" t="s">
        <v>1778</v>
      </c>
      <c r="C457" s="1" t="s">
        <v>1779</v>
      </c>
      <c r="D457" s="1" t="s">
        <v>1780</v>
      </c>
    </row>
    <row r="458" spans="1:4" x14ac:dyDescent="0.3">
      <c r="A458" s="1" t="s">
        <v>1781</v>
      </c>
      <c r="B458" s="1" t="s">
        <v>1782</v>
      </c>
      <c r="C458" s="1" t="s">
        <v>1783</v>
      </c>
      <c r="D458" s="1" t="s">
        <v>1784</v>
      </c>
    </row>
    <row r="459" spans="1:4" x14ac:dyDescent="0.3">
      <c r="A459" s="1" t="s">
        <v>1785</v>
      </c>
      <c r="B459" s="1" t="s">
        <v>1786</v>
      </c>
      <c r="C459" s="1" t="s">
        <v>1787</v>
      </c>
      <c r="D459" s="1" t="s">
        <v>1788</v>
      </c>
    </row>
    <row r="460" spans="1:4" x14ac:dyDescent="0.3">
      <c r="A460" s="1" t="s">
        <v>1789</v>
      </c>
      <c r="B460" s="1" t="s">
        <v>1790</v>
      </c>
      <c r="C460" s="1" t="s">
        <v>1791</v>
      </c>
      <c r="D460" s="1" t="s">
        <v>1792</v>
      </c>
    </row>
    <row r="461" spans="1:4" x14ac:dyDescent="0.3">
      <c r="A461" s="1" t="s">
        <v>1793</v>
      </c>
      <c r="B461" s="1" t="s">
        <v>1794</v>
      </c>
      <c r="C461" s="1" t="s">
        <v>1795</v>
      </c>
      <c r="D461" s="1" t="s">
        <v>1796</v>
      </c>
    </row>
    <row r="462" spans="1:4" x14ac:dyDescent="0.3">
      <c r="A462" s="1" t="s">
        <v>1797</v>
      </c>
      <c r="B462" s="1" t="s">
        <v>1798</v>
      </c>
      <c r="C462" s="1" t="s">
        <v>1799</v>
      </c>
      <c r="D462" s="1" t="s">
        <v>1800</v>
      </c>
    </row>
    <row r="463" spans="1:4" x14ac:dyDescent="0.3">
      <c r="A463" s="1" t="s">
        <v>1801</v>
      </c>
      <c r="B463" s="1" t="s">
        <v>1770</v>
      </c>
      <c r="C463" s="1" t="s">
        <v>1802</v>
      </c>
      <c r="D463" s="1" t="s">
        <v>1803</v>
      </c>
    </row>
    <row r="464" spans="1:4" x14ac:dyDescent="0.3">
      <c r="A464" s="1" t="s">
        <v>1804</v>
      </c>
      <c r="B464" s="1" t="s">
        <v>1805</v>
      </c>
      <c r="C464" s="1" t="s">
        <v>1806</v>
      </c>
      <c r="D464" s="1" t="s">
        <v>1807</v>
      </c>
    </row>
    <row r="465" spans="1:4" x14ac:dyDescent="0.3">
      <c r="A465" s="1" t="s">
        <v>1808</v>
      </c>
      <c r="B465" s="1" t="s">
        <v>1809</v>
      </c>
      <c r="C465" s="1" t="s">
        <v>1810</v>
      </c>
      <c r="D465" s="1" t="s">
        <v>1811</v>
      </c>
    </row>
    <row r="466" spans="1:4" x14ac:dyDescent="0.3">
      <c r="A466" s="1" t="s">
        <v>1812</v>
      </c>
      <c r="B466" s="1" t="s">
        <v>1813</v>
      </c>
      <c r="C466" s="1" t="s">
        <v>1814</v>
      </c>
      <c r="D466" s="1" t="s">
        <v>1815</v>
      </c>
    </row>
    <row r="467" spans="1:4" x14ac:dyDescent="0.3">
      <c r="A467" s="1" t="s">
        <v>1816</v>
      </c>
      <c r="B467" s="1" t="s">
        <v>1817</v>
      </c>
      <c r="C467" s="1" t="s">
        <v>1818</v>
      </c>
      <c r="D467" s="1" t="s">
        <v>1819</v>
      </c>
    </row>
    <row r="468" spans="1:4" x14ac:dyDescent="0.3">
      <c r="A468" s="1" t="s">
        <v>1447</v>
      </c>
      <c r="B468" s="1" t="s">
        <v>1820</v>
      </c>
      <c r="C468" s="1" t="s">
        <v>1821</v>
      </c>
      <c r="D468" s="1" t="s">
        <v>1822</v>
      </c>
    </row>
    <row r="469" spans="1:4" x14ac:dyDescent="0.3">
      <c r="A469" s="1" t="s">
        <v>1823</v>
      </c>
      <c r="B469" s="1" t="s">
        <v>1824</v>
      </c>
      <c r="C469" s="1" t="s">
        <v>1825</v>
      </c>
      <c r="D469" s="1" t="s">
        <v>1826</v>
      </c>
    </row>
    <row r="470" spans="1:4" x14ac:dyDescent="0.3">
      <c r="A470" s="1" t="s">
        <v>1827</v>
      </c>
      <c r="B470" s="1" t="s">
        <v>1828</v>
      </c>
      <c r="C470" s="1" t="s">
        <v>1829</v>
      </c>
      <c r="D470" s="1" t="s">
        <v>1830</v>
      </c>
    </row>
    <row r="471" spans="1:4" x14ac:dyDescent="0.3">
      <c r="A471" s="1" t="s">
        <v>1831</v>
      </c>
      <c r="B471" s="1" t="s">
        <v>1832</v>
      </c>
      <c r="C471" s="1" t="s">
        <v>1833</v>
      </c>
      <c r="D471" s="1" t="s">
        <v>1834</v>
      </c>
    </row>
    <row r="472" spans="1:4" x14ac:dyDescent="0.3">
      <c r="A472" s="1" t="s">
        <v>1835</v>
      </c>
      <c r="B472" s="1" t="s">
        <v>585</v>
      </c>
      <c r="C472" s="1" t="s">
        <v>1836</v>
      </c>
      <c r="D472" s="1" t="s">
        <v>1837</v>
      </c>
    </row>
    <row r="473" spans="1:4" x14ac:dyDescent="0.3">
      <c r="A473" s="1" t="s">
        <v>1838</v>
      </c>
      <c r="B473" s="1" t="s">
        <v>1839</v>
      </c>
      <c r="C473" s="1" t="s">
        <v>1840</v>
      </c>
      <c r="D473" s="1" t="s">
        <v>1841</v>
      </c>
    </row>
    <row r="474" spans="1:4" x14ac:dyDescent="0.3">
      <c r="A474" s="1" t="s">
        <v>1842</v>
      </c>
      <c r="B474" s="1" t="s">
        <v>1843</v>
      </c>
      <c r="C474" s="1" t="s">
        <v>1844</v>
      </c>
      <c r="D474" s="1" t="s">
        <v>1845</v>
      </c>
    </row>
    <row r="475" spans="1:4" x14ac:dyDescent="0.3">
      <c r="A475" s="1" t="s">
        <v>1846</v>
      </c>
      <c r="B475" s="1" t="s">
        <v>1847</v>
      </c>
      <c r="C475" s="1" t="s">
        <v>1848</v>
      </c>
      <c r="D475" s="1" t="s">
        <v>1849</v>
      </c>
    </row>
    <row r="476" spans="1:4" x14ac:dyDescent="0.3">
      <c r="A476" s="1" t="s">
        <v>1850</v>
      </c>
      <c r="B476" s="1" t="s">
        <v>1851</v>
      </c>
      <c r="C476" s="1" t="s">
        <v>1852</v>
      </c>
      <c r="D476" s="1" t="s">
        <v>1853</v>
      </c>
    </row>
    <row r="477" spans="1:4" x14ac:dyDescent="0.3">
      <c r="A477" s="1" t="s">
        <v>1854</v>
      </c>
      <c r="B477" s="1" t="s">
        <v>1855</v>
      </c>
      <c r="C477" s="1" t="s">
        <v>1856</v>
      </c>
      <c r="D477" s="1" t="s">
        <v>1857</v>
      </c>
    </row>
    <row r="478" spans="1:4" x14ac:dyDescent="0.3">
      <c r="A478" s="1" t="s">
        <v>1858</v>
      </c>
      <c r="B478" s="1" t="s">
        <v>1859</v>
      </c>
      <c r="C478" s="1" t="s">
        <v>1860</v>
      </c>
      <c r="D478" s="1" t="s">
        <v>1861</v>
      </c>
    </row>
    <row r="479" spans="1:4" x14ac:dyDescent="0.3">
      <c r="A479" s="1" t="s">
        <v>1862</v>
      </c>
      <c r="B479" s="1" t="s">
        <v>1863</v>
      </c>
      <c r="C479" s="1" t="s">
        <v>1864</v>
      </c>
      <c r="D479" s="1" t="s">
        <v>1865</v>
      </c>
    </row>
    <row r="480" spans="1:4" x14ac:dyDescent="0.3">
      <c r="A480" s="1" t="s">
        <v>1773</v>
      </c>
      <c r="B480" s="1" t="s">
        <v>1866</v>
      </c>
      <c r="C480" s="1" t="s">
        <v>1867</v>
      </c>
      <c r="D480" s="1" t="s">
        <v>1868</v>
      </c>
    </row>
    <row r="481" spans="1:4" x14ac:dyDescent="0.3">
      <c r="A481" s="1" t="s">
        <v>1869</v>
      </c>
      <c r="B481" s="1" t="s">
        <v>1870</v>
      </c>
      <c r="C481" s="1" t="s">
        <v>1871</v>
      </c>
      <c r="D481" s="1" t="s">
        <v>1872</v>
      </c>
    </row>
    <row r="482" spans="1:4" x14ac:dyDescent="0.3">
      <c r="A482" s="1" t="s">
        <v>1873</v>
      </c>
      <c r="B482" s="1" t="s">
        <v>1874</v>
      </c>
      <c r="C482" s="1" t="s">
        <v>1875</v>
      </c>
      <c r="D482" s="1" t="s">
        <v>1876</v>
      </c>
    </row>
    <row r="483" spans="1:4" x14ac:dyDescent="0.3">
      <c r="A483" s="1" t="s">
        <v>1877</v>
      </c>
      <c r="B483" s="1" t="s">
        <v>1878</v>
      </c>
      <c r="C483" s="1" t="s">
        <v>1879</v>
      </c>
      <c r="D483" s="1" t="s">
        <v>1880</v>
      </c>
    </row>
    <row r="484" spans="1:4" x14ac:dyDescent="0.3">
      <c r="A484" s="1" t="s">
        <v>1881</v>
      </c>
      <c r="B484" s="1" t="s">
        <v>1882</v>
      </c>
      <c r="C484" s="1" t="s">
        <v>1883</v>
      </c>
      <c r="D484" s="1" t="s">
        <v>1884</v>
      </c>
    </row>
    <row r="485" spans="1:4" x14ac:dyDescent="0.3">
      <c r="A485" s="1" t="s">
        <v>939</v>
      </c>
      <c r="B485" s="1" t="s">
        <v>1885</v>
      </c>
      <c r="C485" s="1" t="s">
        <v>1886</v>
      </c>
      <c r="D485" s="1" t="s">
        <v>1887</v>
      </c>
    </row>
    <row r="486" spans="1:4" x14ac:dyDescent="0.3">
      <c r="A486" s="1" t="s">
        <v>1586</v>
      </c>
      <c r="B486" s="1" t="s">
        <v>1888</v>
      </c>
      <c r="C486" s="1" t="s">
        <v>1889</v>
      </c>
      <c r="D486" s="1" t="s">
        <v>1890</v>
      </c>
    </row>
    <row r="487" spans="1:4" x14ac:dyDescent="0.3">
      <c r="A487" s="1" t="s">
        <v>1891</v>
      </c>
      <c r="B487" s="1" t="s">
        <v>1892</v>
      </c>
      <c r="C487" s="1" t="s">
        <v>1893</v>
      </c>
      <c r="D487" s="1" t="s">
        <v>1894</v>
      </c>
    </row>
    <row r="488" spans="1:4" x14ac:dyDescent="0.3">
      <c r="A488" s="1" t="s">
        <v>1895</v>
      </c>
      <c r="B488" s="1" t="s">
        <v>1896</v>
      </c>
      <c r="C488" s="1" t="s">
        <v>1897</v>
      </c>
      <c r="D488" s="1" t="s">
        <v>1898</v>
      </c>
    </row>
    <row r="489" spans="1:4" x14ac:dyDescent="0.3">
      <c r="A489" s="1" t="s">
        <v>1899</v>
      </c>
      <c r="B489" s="1" t="s">
        <v>1900</v>
      </c>
      <c r="C489" s="1" t="s">
        <v>1901</v>
      </c>
      <c r="D489" s="1" t="s">
        <v>1902</v>
      </c>
    </row>
    <row r="490" spans="1:4" x14ac:dyDescent="0.3">
      <c r="A490" s="1" t="s">
        <v>1903</v>
      </c>
      <c r="B490" s="1" t="s">
        <v>1904</v>
      </c>
      <c r="C490" s="1" t="s">
        <v>1905</v>
      </c>
      <c r="D490" s="1" t="s">
        <v>1906</v>
      </c>
    </row>
    <row r="491" spans="1:4" x14ac:dyDescent="0.3">
      <c r="A491" s="1" t="s">
        <v>1907</v>
      </c>
      <c r="B491" s="1" t="s">
        <v>1908</v>
      </c>
      <c r="C491" s="1" t="s">
        <v>1909</v>
      </c>
      <c r="D491" s="1" t="s">
        <v>1910</v>
      </c>
    </row>
    <row r="492" spans="1:4" x14ac:dyDescent="0.3">
      <c r="A492" s="1" t="s">
        <v>1911</v>
      </c>
      <c r="B492" s="1" t="s">
        <v>1912</v>
      </c>
      <c r="C492" s="1" t="s">
        <v>1913</v>
      </c>
      <c r="D492" s="1" t="s">
        <v>1914</v>
      </c>
    </row>
    <row r="493" spans="1:4" x14ac:dyDescent="0.3">
      <c r="A493" s="1" t="s">
        <v>1915</v>
      </c>
      <c r="B493" s="1" t="s">
        <v>1916</v>
      </c>
      <c r="C493" s="1" t="s">
        <v>1917</v>
      </c>
      <c r="D493" s="1" t="s">
        <v>1918</v>
      </c>
    </row>
    <row r="494" spans="1:4" x14ac:dyDescent="0.3">
      <c r="A494" s="1" t="s">
        <v>1919</v>
      </c>
      <c r="B494" s="1" t="s">
        <v>1920</v>
      </c>
      <c r="C494" s="1" t="s">
        <v>306</v>
      </c>
      <c r="D494" s="1" t="s">
        <v>1921</v>
      </c>
    </row>
    <row r="495" spans="1:4" x14ac:dyDescent="0.3">
      <c r="A495" s="1" t="s">
        <v>1922</v>
      </c>
      <c r="B495" s="1" t="s">
        <v>1923</v>
      </c>
      <c r="C495" s="1" t="s">
        <v>1924</v>
      </c>
      <c r="D495" s="1" t="s">
        <v>1925</v>
      </c>
    </row>
    <row r="496" spans="1:4" x14ac:dyDescent="0.3">
      <c r="A496" s="1" t="s">
        <v>1926</v>
      </c>
      <c r="B496" s="1" t="s">
        <v>1878</v>
      </c>
      <c r="C496" s="1" t="s">
        <v>1927</v>
      </c>
      <c r="D496" s="1" t="s">
        <v>1928</v>
      </c>
    </row>
    <row r="497" spans="1:4" x14ac:dyDescent="0.3">
      <c r="A497" s="1" t="s">
        <v>1929</v>
      </c>
      <c r="B497" s="1" t="s">
        <v>1930</v>
      </c>
      <c r="C497" s="1" t="s">
        <v>1931</v>
      </c>
      <c r="D497" s="1" t="s">
        <v>1932</v>
      </c>
    </row>
    <row r="498" spans="1:4" x14ac:dyDescent="0.3">
      <c r="A498" s="1" t="s">
        <v>1933</v>
      </c>
      <c r="B498" s="1" t="s">
        <v>1934</v>
      </c>
      <c r="C498" s="1" t="s">
        <v>1935</v>
      </c>
      <c r="D498" s="1" t="s">
        <v>1936</v>
      </c>
    </row>
    <row r="499" spans="1:4" x14ac:dyDescent="0.3">
      <c r="A499" s="1" t="s">
        <v>1937</v>
      </c>
      <c r="B499" s="1" t="s">
        <v>1938</v>
      </c>
      <c r="C499" s="1" t="s">
        <v>1939</v>
      </c>
      <c r="D499" s="1" t="s">
        <v>1940</v>
      </c>
    </row>
    <row r="500" spans="1:4" x14ac:dyDescent="0.3">
      <c r="A500" s="1" t="s">
        <v>1941</v>
      </c>
      <c r="B500" s="1" t="s">
        <v>1942</v>
      </c>
      <c r="C500" s="1" t="s">
        <v>1943</v>
      </c>
      <c r="D500" s="1" t="s">
        <v>1944</v>
      </c>
    </row>
    <row r="501" spans="1:4" x14ac:dyDescent="0.3">
      <c r="A501" s="1" t="s">
        <v>1945</v>
      </c>
      <c r="B501" s="1" t="s">
        <v>1946</v>
      </c>
      <c r="C501" s="1" t="s">
        <v>1947</v>
      </c>
      <c r="D501" s="1" t="s">
        <v>1948</v>
      </c>
    </row>
    <row r="502" spans="1:4" x14ac:dyDescent="0.3">
      <c r="A502" s="1" t="s">
        <v>1949</v>
      </c>
      <c r="B502" s="1" t="s">
        <v>1950</v>
      </c>
      <c r="C502" s="1" t="s">
        <v>1951</v>
      </c>
      <c r="D502" s="1" t="s">
        <v>1952</v>
      </c>
    </row>
    <row r="503" spans="1:4" x14ac:dyDescent="0.3">
      <c r="A503" s="1" t="s">
        <v>1953</v>
      </c>
      <c r="B503" s="1" t="s">
        <v>533</v>
      </c>
      <c r="C503" s="1" t="s">
        <v>1954</v>
      </c>
      <c r="D503" s="1" t="s">
        <v>1955</v>
      </c>
    </row>
    <row r="504" spans="1:4" x14ac:dyDescent="0.3">
      <c r="A504" s="1" t="s">
        <v>1956</v>
      </c>
      <c r="B504" s="1" t="s">
        <v>1957</v>
      </c>
      <c r="C504" s="1" t="s">
        <v>1958</v>
      </c>
      <c r="D504" s="1" t="s">
        <v>1959</v>
      </c>
    </row>
    <row r="505" spans="1:4" x14ac:dyDescent="0.3">
      <c r="A505" s="1" t="s">
        <v>1960</v>
      </c>
      <c r="B505" s="1" t="s">
        <v>1961</v>
      </c>
      <c r="C505" s="1" t="s">
        <v>1962</v>
      </c>
      <c r="D505" s="1" t="s">
        <v>1963</v>
      </c>
    </row>
    <row r="506" spans="1:4" x14ac:dyDescent="0.3">
      <c r="A506" s="1" t="s">
        <v>1964</v>
      </c>
      <c r="B506" s="1" t="s">
        <v>1965</v>
      </c>
      <c r="C506" s="1" t="s">
        <v>1966</v>
      </c>
      <c r="D506" s="1" t="s">
        <v>1967</v>
      </c>
    </row>
    <row r="507" spans="1:4" x14ac:dyDescent="0.3">
      <c r="A507" s="1" t="s">
        <v>1968</v>
      </c>
      <c r="B507" s="1" t="s">
        <v>1969</v>
      </c>
      <c r="C507" s="1" t="s">
        <v>1970</v>
      </c>
      <c r="D507" s="1" t="s">
        <v>1971</v>
      </c>
    </row>
    <row r="508" spans="1:4" x14ac:dyDescent="0.3">
      <c r="A508" s="1" t="s">
        <v>1972</v>
      </c>
      <c r="B508" s="1" t="s">
        <v>1973</v>
      </c>
      <c r="C508" s="1" t="s">
        <v>1974</v>
      </c>
      <c r="D508" s="1" t="s">
        <v>1975</v>
      </c>
    </row>
    <row r="509" spans="1:4" x14ac:dyDescent="0.3">
      <c r="A509" s="1" t="s">
        <v>1976</v>
      </c>
      <c r="B509" s="1" t="s">
        <v>1977</v>
      </c>
      <c r="C509" s="1" t="s">
        <v>1978</v>
      </c>
      <c r="D509" s="1" t="s">
        <v>1979</v>
      </c>
    </row>
    <row r="510" spans="1:4" x14ac:dyDescent="0.3">
      <c r="A510" s="1" t="s">
        <v>1980</v>
      </c>
      <c r="B510" s="1" t="s">
        <v>1981</v>
      </c>
      <c r="C510" s="1" t="s">
        <v>1982</v>
      </c>
      <c r="D510" s="1" t="s">
        <v>1983</v>
      </c>
    </row>
    <row r="511" spans="1:4" x14ac:dyDescent="0.3">
      <c r="A511" s="1" t="s">
        <v>1984</v>
      </c>
      <c r="B511" s="1" t="s">
        <v>1985</v>
      </c>
      <c r="C511" s="1" t="s">
        <v>1986</v>
      </c>
      <c r="D511" s="1" t="s">
        <v>1987</v>
      </c>
    </row>
    <row r="512" spans="1:4" x14ac:dyDescent="0.3">
      <c r="A512" s="1" t="s">
        <v>1988</v>
      </c>
      <c r="B512" s="1" t="s">
        <v>1989</v>
      </c>
      <c r="C512" s="1" t="s">
        <v>1990</v>
      </c>
      <c r="D512" s="1" t="s">
        <v>1991</v>
      </c>
    </row>
    <row r="513" spans="1:4" x14ac:dyDescent="0.3">
      <c r="A513" s="1" t="s">
        <v>1992</v>
      </c>
      <c r="B513" s="1" t="s">
        <v>1993</v>
      </c>
      <c r="C513" s="1" t="s">
        <v>1994</v>
      </c>
      <c r="D513" s="1" t="s">
        <v>1995</v>
      </c>
    </row>
    <row r="514" spans="1:4" x14ac:dyDescent="0.3">
      <c r="A514" s="1" t="s">
        <v>1996</v>
      </c>
      <c r="B514" s="1" t="s">
        <v>1997</v>
      </c>
      <c r="C514" s="1" t="s">
        <v>1998</v>
      </c>
      <c r="D514" s="1" t="s">
        <v>1999</v>
      </c>
    </row>
    <row r="515" spans="1:4" x14ac:dyDescent="0.3">
      <c r="A515" s="1" t="s">
        <v>2000</v>
      </c>
      <c r="B515" s="1" t="s">
        <v>2001</v>
      </c>
      <c r="C515" s="1" t="s">
        <v>2002</v>
      </c>
      <c r="D515" s="1" t="s">
        <v>2003</v>
      </c>
    </row>
    <row r="516" spans="1:4" x14ac:dyDescent="0.3">
      <c r="A516" s="1" t="s">
        <v>2004</v>
      </c>
      <c r="B516" s="1" t="s">
        <v>2005</v>
      </c>
      <c r="C516" s="1" t="s">
        <v>2006</v>
      </c>
      <c r="D516" s="1" t="s">
        <v>2007</v>
      </c>
    </row>
    <row r="517" spans="1:4" x14ac:dyDescent="0.3">
      <c r="A517" s="1" t="s">
        <v>2008</v>
      </c>
      <c r="B517" s="1" t="s">
        <v>2009</v>
      </c>
      <c r="C517" s="1" t="s">
        <v>2010</v>
      </c>
      <c r="D517" s="1" t="s">
        <v>2011</v>
      </c>
    </row>
    <row r="518" spans="1:4" x14ac:dyDescent="0.3">
      <c r="A518" s="1" t="s">
        <v>2012</v>
      </c>
      <c r="B518" s="1" t="s">
        <v>2013</v>
      </c>
      <c r="C518" s="1" t="s">
        <v>2014</v>
      </c>
      <c r="D518" s="1" t="s">
        <v>2015</v>
      </c>
    </row>
    <row r="519" spans="1:4" x14ac:dyDescent="0.3">
      <c r="A519" s="1" t="s">
        <v>2016</v>
      </c>
      <c r="B519" s="1" t="s">
        <v>2017</v>
      </c>
      <c r="C519" s="1" t="s">
        <v>2018</v>
      </c>
      <c r="D519" s="1" t="s">
        <v>2019</v>
      </c>
    </row>
    <row r="520" spans="1:4" x14ac:dyDescent="0.3">
      <c r="A520" s="1" t="s">
        <v>2020</v>
      </c>
      <c r="B520" s="1" t="s">
        <v>2021</v>
      </c>
      <c r="C520" s="1" t="s">
        <v>2022</v>
      </c>
      <c r="D520" s="1" t="s">
        <v>2023</v>
      </c>
    </row>
    <row r="521" spans="1:4" x14ac:dyDescent="0.3">
      <c r="A521" s="1" t="s">
        <v>2024</v>
      </c>
      <c r="B521" s="1" t="s">
        <v>2025</v>
      </c>
      <c r="C521" s="1" t="s">
        <v>2026</v>
      </c>
      <c r="D521" s="1" t="s">
        <v>2027</v>
      </c>
    </row>
    <row r="522" spans="1:4" x14ac:dyDescent="0.3">
      <c r="A522" s="1" t="s">
        <v>2028</v>
      </c>
      <c r="B522" s="1" t="s">
        <v>2029</v>
      </c>
      <c r="C522" s="1" t="s">
        <v>2030</v>
      </c>
      <c r="D522" s="1" t="s">
        <v>2031</v>
      </c>
    </row>
    <row r="523" spans="1:4" x14ac:dyDescent="0.3">
      <c r="A523" s="1" t="s">
        <v>2032</v>
      </c>
      <c r="B523" s="1" t="s">
        <v>2033</v>
      </c>
      <c r="C523" s="1" t="s">
        <v>2034</v>
      </c>
      <c r="D523" s="1" t="s">
        <v>2034</v>
      </c>
    </row>
    <row r="524" spans="1:4" x14ac:dyDescent="0.3">
      <c r="A524" s="1" t="s">
        <v>616</v>
      </c>
      <c r="B524" s="1" t="s">
        <v>2035</v>
      </c>
      <c r="C524" s="1" t="s">
        <v>2036</v>
      </c>
      <c r="D524" s="1" t="s">
        <v>2037</v>
      </c>
    </row>
    <row r="525" spans="1:4" x14ac:dyDescent="0.3">
      <c r="A525" s="1" t="s">
        <v>2038</v>
      </c>
      <c r="B525" s="1" t="s">
        <v>2039</v>
      </c>
      <c r="C525" s="1" t="s">
        <v>2040</v>
      </c>
      <c r="D525" s="1" t="s">
        <v>2041</v>
      </c>
    </row>
    <row r="526" spans="1:4" x14ac:dyDescent="0.3">
      <c r="A526" s="1" t="s">
        <v>2042</v>
      </c>
      <c r="B526" s="1" t="s">
        <v>2043</v>
      </c>
      <c r="C526" s="1" t="s">
        <v>2044</v>
      </c>
      <c r="D526" s="1" t="s">
        <v>2044</v>
      </c>
    </row>
    <row r="527" spans="1:4" x14ac:dyDescent="0.3">
      <c r="A527" s="1" t="s">
        <v>2045</v>
      </c>
      <c r="B527" s="1" t="s">
        <v>2046</v>
      </c>
      <c r="C527" s="1" t="s">
        <v>2047</v>
      </c>
      <c r="D527" s="1" t="s">
        <v>2048</v>
      </c>
    </row>
    <row r="528" spans="1:4" x14ac:dyDescent="0.3">
      <c r="A528" s="1" t="s">
        <v>2049</v>
      </c>
      <c r="B528" s="1" t="s">
        <v>2050</v>
      </c>
      <c r="C528" s="1" t="s">
        <v>2051</v>
      </c>
      <c r="D528" s="1" t="s">
        <v>2052</v>
      </c>
    </row>
    <row r="529" spans="1:4" x14ac:dyDescent="0.3">
      <c r="A529" s="1" t="s">
        <v>2053</v>
      </c>
      <c r="B529" s="1" t="s">
        <v>2054</v>
      </c>
      <c r="C529" s="1" t="s">
        <v>2055</v>
      </c>
      <c r="D529" s="1" t="s">
        <v>2056</v>
      </c>
    </row>
    <row r="530" spans="1:4" x14ac:dyDescent="0.3">
      <c r="A530" s="1" t="s">
        <v>1370</v>
      </c>
      <c r="B530" s="1" t="s">
        <v>2057</v>
      </c>
      <c r="C530" s="1" t="s">
        <v>2058</v>
      </c>
      <c r="D530" s="1" t="s">
        <v>2059</v>
      </c>
    </row>
    <row r="531" spans="1:4" x14ac:dyDescent="0.3">
      <c r="A531" s="1" t="s">
        <v>2060</v>
      </c>
      <c r="B531" s="1" t="s">
        <v>2061</v>
      </c>
      <c r="C531" s="1" t="s">
        <v>2062</v>
      </c>
      <c r="D531" s="1" t="s">
        <v>2063</v>
      </c>
    </row>
    <row r="532" spans="1:4" x14ac:dyDescent="0.3">
      <c r="A532" s="1" t="s">
        <v>2064</v>
      </c>
      <c r="B532" s="1" t="s">
        <v>2065</v>
      </c>
      <c r="C532" s="1" t="s">
        <v>2066</v>
      </c>
      <c r="D532" s="1" t="s">
        <v>2067</v>
      </c>
    </row>
    <row r="533" spans="1:4" x14ac:dyDescent="0.3">
      <c r="A533" s="1" t="s">
        <v>2068</v>
      </c>
      <c r="B533" s="1" t="s">
        <v>2069</v>
      </c>
      <c r="C533" s="1" t="s">
        <v>2070</v>
      </c>
      <c r="D533" s="1" t="s">
        <v>2071</v>
      </c>
    </row>
    <row r="534" spans="1:4" x14ac:dyDescent="0.3">
      <c r="A534" s="1" t="s">
        <v>2072</v>
      </c>
      <c r="B534" s="1" t="s">
        <v>2073</v>
      </c>
      <c r="C534" s="1" t="s">
        <v>2074</v>
      </c>
      <c r="D534" s="1" t="s">
        <v>2075</v>
      </c>
    </row>
    <row r="535" spans="1:4" x14ac:dyDescent="0.3">
      <c r="A535" s="1" t="s">
        <v>2076</v>
      </c>
      <c r="B535" s="1" t="s">
        <v>2077</v>
      </c>
      <c r="C535" s="1" t="s">
        <v>2078</v>
      </c>
      <c r="D535" s="1" t="s">
        <v>2079</v>
      </c>
    </row>
    <row r="536" spans="1:4" x14ac:dyDescent="0.3">
      <c r="A536" s="1" t="s">
        <v>2080</v>
      </c>
      <c r="B536" s="1" t="s">
        <v>2081</v>
      </c>
      <c r="C536" s="1" t="s">
        <v>2082</v>
      </c>
      <c r="D536" s="1" t="s">
        <v>2083</v>
      </c>
    </row>
    <row r="537" spans="1:4" x14ac:dyDescent="0.3">
      <c r="A537" s="1" t="s">
        <v>2084</v>
      </c>
      <c r="B537" s="1" t="s">
        <v>2085</v>
      </c>
      <c r="C537" s="1" t="s">
        <v>2086</v>
      </c>
      <c r="D537" s="1" t="s">
        <v>2087</v>
      </c>
    </row>
    <row r="538" spans="1:4" x14ac:dyDescent="0.3">
      <c r="A538" s="1" t="s">
        <v>2088</v>
      </c>
      <c r="B538" s="1" t="s">
        <v>2089</v>
      </c>
      <c r="C538" s="1" t="s">
        <v>2090</v>
      </c>
      <c r="D538" s="1" t="s">
        <v>2091</v>
      </c>
    </row>
    <row r="539" spans="1:4" x14ac:dyDescent="0.3">
      <c r="A539" s="1" t="s">
        <v>2092</v>
      </c>
      <c r="B539" s="1" t="s">
        <v>2093</v>
      </c>
      <c r="C539" s="1" t="s">
        <v>2094</v>
      </c>
      <c r="D539" s="1" t="s">
        <v>2095</v>
      </c>
    </row>
    <row r="540" spans="1:4" x14ac:dyDescent="0.3">
      <c r="A540" s="1" t="s">
        <v>2096</v>
      </c>
      <c r="B540" s="1" t="s">
        <v>2097</v>
      </c>
      <c r="C540" s="1" t="s">
        <v>2098</v>
      </c>
      <c r="D540" s="1" t="s">
        <v>2099</v>
      </c>
    </row>
    <row r="541" spans="1:4" x14ac:dyDescent="0.3">
      <c r="A541" s="1" t="s">
        <v>2100</v>
      </c>
      <c r="B541" s="1" t="s">
        <v>438</v>
      </c>
      <c r="C541" s="1" t="s">
        <v>2101</v>
      </c>
      <c r="D541" s="1" t="s">
        <v>2102</v>
      </c>
    </row>
    <row r="542" spans="1:4" x14ac:dyDescent="0.3">
      <c r="A542" s="1" t="s">
        <v>2103</v>
      </c>
      <c r="B542" s="1" t="s">
        <v>2104</v>
      </c>
      <c r="C542" s="1" t="s">
        <v>2105</v>
      </c>
      <c r="D542" s="1" t="s">
        <v>2106</v>
      </c>
    </row>
    <row r="543" spans="1:4" x14ac:dyDescent="0.3">
      <c r="A543" s="1" t="s">
        <v>2107</v>
      </c>
      <c r="B543" s="1" t="s">
        <v>446</v>
      </c>
      <c r="C543" s="1" t="s">
        <v>2108</v>
      </c>
      <c r="D543" s="1" t="s">
        <v>2109</v>
      </c>
    </row>
    <row r="544" spans="1:4" x14ac:dyDescent="0.3">
      <c r="A544" s="1" t="s">
        <v>2110</v>
      </c>
      <c r="B544" s="1" t="s">
        <v>2111</v>
      </c>
      <c r="C544" s="1" t="s">
        <v>2112</v>
      </c>
      <c r="D544" s="1" t="s">
        <v>2113</v>
      </c>
    </row>
    <row r="545" spans="1:4" x14ac:dyDescent="0.3">
      <c r="A545" s="1" t="s">
        <v>2114</v>
      </c>
      <c r="B545" s="1" t="s">
        <v>2115</v>
      </c>
      <c r="C545" s="1" t="s">
        <v>2116</v>
      </c>
      <c r="D545" s="1" t="s">
        <v>2117</v>
      </c>
    </row>
    <row r="546" spans="1:4" x14ac:dyDescent="0.3">
      <c r="A546" s="1" t="s">
        <v>2118</v>
      </c>
      <c r="B546" s="1" t="s">
        <v>2119</v>
      </c>
      <c r="C546" s="1" t="s">
        <v>2120</v>
      </c>
      <c r="D546" s="1" t="s">
        <v>2121</v>
      </c>
    </row>
    <row r="547" spans="1:4" x14ac:dyDescent="0.3">
      <c r="A547" s="1" t="s">
        <v>2122</v>
      </c>
      <c r="B547" s="1" t="s">
        <v>2123</v>
      </c>
      <c r="C547" s="1" t="s">
        <v>2124</v>
      </c>
      <c r="D547" s="1" t="s">
        <v>2125</v>
      </c>
    </row>
    <row r="548" spans="1:4" x14ac:dyDescent="0.3">
      <c r="A548" s="1" t="s">
        <v>2126</v>
      </c>
      <c r="B548" s="1" t="s">
        <v>402</v>
      </c>
      <c r="C548" s="1" t="s">
        <v>2127</v>
      </c>
      <c r="D548" s="1" t="s">
        <v>2128</v>
      </c>
    </row>
    <row r="549" spans="1:4" x14ac:dyDescent="0.3">
      <c r="A549" s="1" t="s">
        <v>2129</v>
      </c>
      <c r="B549" s="1" t="s">
        <v>2130</v>
      </c>
      <c r="C549" s="1" t="s">
        <v>2131</v>
      </c>
      <c r="D549" s="1" t="s">
        <v>2132</v>
      </c>
    </row>
    <row r="550" spans="1:4" x14ac:dyDescent="0.3">
      <c r="A550" s="1" t="s">
        <v>2133</v>
      </c>
      <c r="B550" s="1" t="s">
        <v>438</v>
      </c>
      <c r="C550" s="1" t="s">
        <v>2134</v>
      </c>
      <c r="D550" s="1" t="s">
        <v>2135</v>
      </c>
    </row>
    <row r="551" spans="1:4" x14ac:dyDescent="0.3">
      <c r="A551" s="1" t="s">
        <v>2136</v>
      </c>
      <c r="B551" s="1" t="s">
        <v>442</v>
      </c>
      <c r="C551" s="1" t="s">
        <v>2137</v>
      </c>
      <c r="D551" s="1" t="s">
        <v>2138</v>
      </c>
    </row>
    <row r="552" spans="1:4" x14ac:dyDescent="0.3">
      <c r="A552" s="1" t="s">
        <v>2139</v>
      </c>
      <c r="B552" s="1" t="s">
        <v>450</v>
      </c>
      <c r="C552" s="1" t="s">
        <v>451</v>
      </c>
      <c r="D552" s="1" t="s">
        <v>452</v>
      </c>
    </row>
    <row r="553" spans="1:4" x14ac:dyDescent="0.3">
      <c r="A553" s="1" t="s">
        <v>2140</v>
      </c>
      <c r="B553" s="1" t="s">
        <v>2141</v>
      </c>
      <c r="C553" s="1" t="s">
        <v>2142</v>
      </c>
      <c r="D553" s="1" t="s">
        <v>2143</v>
      </c>
    </row>
    <row r="554" spans="1:4" x14ac:dyDescent="0.3">
      <c r="A554" s="1" t="s">
        <v>2144</v>
      </c>
      <c r="B554" s="1" t="s">
        <v>2145</v>
      </c>
      <c r="C554" s="1" t="s">
        <v>2146</v>
      </c>
      <c r="D554" s="1" t="s">
        <v>2147</v>
      </c>
    </row>
    <row r="555" spans="1:4" x14ac:dyDescent="0.3">
      <c r="A555" s="1" t="s">
        <v>2144</v>
      </c>
      <c r="B555" s="1" t="s">
        <v>2148</v>
      </c>
      <c r="C555" s="1" t="s">
        <v>2149</v>
      </c>
      <c r="D555" s="1" t="s">
        <v>2150</v>
      </c>
    </row>
    <row r="556" spans="1:4" x14ac:dyDescent="0.3">
      <c r="A556" s="1" t="s">
        <v>2151</v>
      </c>
      <c r="B556" s="1" t="s">
        <v>2152</v>
      </c>
      <c r="C556" s="1" t="s">
        <v>2153</v>
      </c>
      <c r="D556" s="1" t="s">
        <v>2154</v>
      </c>
    </row>
    <row r="557" spans="1:4" x14ac:dyDescent="0.3">
      <c r="A557" s="1" t="s">
        <v>2155</v>
      </c>
      <c r="B557" s="1" t="s">
        <v>2156</v>
      </c>
      <c r="C557" s="1" t="s">
        <v>2157</v>
      </c>
      <c r="D557" s="1" t="s">
        <v>2158</v>
      </c>
    </row>
    <row r="558" spans="1:4" x14ac:dyDescent="0.3">
      <c r="A558" s="1" t="s">
        <v>2159</v>
      </c>
      <c r="B558" s="1" t="s">
        <v>2160</v>
      </c>
      <c r="C558" s="1" t="s">
        <v>2161</v>
      </c>
      <c r="D558" s="1" t="s">
        <v>2162</v>
      </c>
    </row>
    <row r="559" spans="1:4" x14ac:dyDescent="0.3">
      <c r="A559" s="1" t="s">
        <v>2163</v>
      </c>
      <c r="B559" s="1" t="s">
        <v>2141</v>
      </c>
      <c r="C559" s="1" t="s">
        <v>2164</v>
      </c>
      <c r="D559" s="1" t="s">
        <v>2165</v>
      </c>
    </row>
    <row r="560" spans="1:4" x14ac:dyDescent="0.3">
      <c r="A560" s="1" t="s">
        <v>2166</v>
      </c>
      <c r="B560" s="1" t="s">
        <v>2167</v>
      </c>
      <c r="C560" s="1" t="s">
        <v>2168</v>
      </c>
      <c r="D560" s="1" t="s">
        <v>2169</v>
      </c>
    </row>
    <row r="561" spans="1:4" x14ac:dyDescent="0.3">
      <c r="A561" s="1" t="s">
        <v>2170</v>
      </c>
      <c r="B561" s="1" t="s">
        <v>2171</v>
      </c>
      <c r="C561" s="1" t="s">
        <v>2172</v>
      </c>
      <c r="D561" s="1" t="s">
        <v>2173</v>
      </c>
    </row>
    <row r="562" spans="1:4" x14ac:dyDescent="0.3">
      <c r="A562" s="1" t="s">
        <v>2174</v>
      </c>
      <c r="B562" s="1" t="s">
        <v>2104</v>
      </c>
      <c r="C562" s="1" t="s">
        <v>2175</v>
      </c>
      <c r="D562" s="1" t="s">
        <v>2176</v>
      </c>
    </row>
    <row r="563" spans="1:4" x14ac:dyDescent="0.3">
      <c r="A563" s="1" t="s">
        <v>2177</v>
      </c>
      <c r="B563" s="1" t="s">
        <v>2178</v>
      </c>
      <c r="C563" s="1" t="s">
        <v>2179</v>
      </c>
      <c r="D563" s="1" t="s">
        <v>2180</v>
      </c>
    </row>
    <row r="564" spans="1:4" x14ac:dyDescent="0.3">
      <c r="A564" s="1" t="s">
        <v>2181</v>
      </c>
      <c r="B564" s="1" t="s">
        <v>2182</v>
      </c>
      <c r="C564" s="1" t="s">
        <v>2183</v>
      </c>
      <c r="D564" s="1" t="s">
        <v>2184</v>
      </c>
    </row>
    <row r="565" spans="1:4" x14ac:dyDescent="0.3">
      <c r="A565" s="1" t="s">
        <v>2185</v>
      </c>
      <c r="B565" s="1" t="s">
        <v>2186</v>
      </c>
      <c r="C565" s="1" t="s">
        <v>2187</v>
      </c>
      <c r="D565" s="1" t="s">
        <v>2188</v>
      </c>
    </row>
    <row r="566" spans="1:4" x14ac:dyDescent="0.3">
      <c r="A566" s="1" t="s">
        <v>2189</v>
      </c>
      <c r="B566" s="1" t="s">
        <v>2190</v>
      </c>
      <c r="C566" s="1" t="s">
        <v>2191</v>
      </c>
      <c r="D566" s="1" t="s">
        <v>2192</v>
      </c>
    </row>
    <row r="567" spans="1:4" x14ac:dyDescent="0.3">
      <c r="A567" s="1" t="s">
        <v>2193</v>
      </c>
      <c r="B567" s="1" t="s">
        <v>2194</v>
      </c>
      <c r="C567" s="1" t="s">
        <v>2195</v>
      </c>
      <c r="D567" s="1" t="s">
        <v>2196</v>
      </c>
    </row>
    <row r="568" spans="1:4" x14ac:dyDescent="0.3">
      <c r="A568" s="1" t="s">
        <v>146</v>
      </c>
      <c r="B568" s="1" t="s">
        <v>2197</v>
      </c>
      <c r="C568" s="1" t="s">
        <v>2101</v>
      </c>
      <c r="D568" s="1" t="s">
        <v>2198</v>
      </c>
    </row>
    <row r="569" spans="1:4" x14ac:dyDescent="0.3">
      <c r="A569" s="1" t="s">
        <v>2199</v>
      </c>
      <c r="B569" s="1" t="s">
        <v>2200</v>
      </c>
      <c r="C569" s="1" t="s">
        <v>2201</v>
      </c>
      <c r="D569" s="1" t="s">
        <v>2202</v>
      </c>
    </row>
    <row r="570" spans="1:4" x14ac:dyDescent="0.3">
      <c r="A570" s="1" t="s">
        <v>2203</v>
      </c>
      <c r="B570" s="1" t="s">
        <v>2204</v>
      </c>
      <c r="C570" s="1" t="s">
        <v>2205</v>
      </c>
      <c r="D570" s="1" t="s">
        <v>2206</v>
      </c>
    </row>
    <row r="571" spans="1:4" x14ac:dyDescent="0.3">
      <c r="A571" s="1" t="s">
        <v>2207</v>
      </c>
      <c r="B571" s="1" t="s">
        <v>2208</v>
      </c>
      <c r="C571" s="1" t="s">
        <v>2209</v>
      </c>
      <c r="D571" s="1" t="s">
        <v>2210</v>
      </c>
    </row>
    <row r="572" spans="1:4" x14ac:dyDescent="0.3">
      <c r="A572" s="1" t="s">
        <v>2211</v>
      </c>
      <c r="B572" s="1" t="s">
        <v>2212</v>
      </c>
      <c r="C572" s="1" t="s">
        <v>2213</v>
      </c>
      <c r="D572" s="1" t="s">
        <v>2214</v>
      </c>
    </row>
    <row r="573" spans="1:4" x14ac:dyDescent="0.3">
      <c r="A573" s="1" t="s">
        <v>2215</v>
      </c>
      <c r="B573" s="1" t="s">
        <v>2216</v>
      </c>
      <c r="C573" s="1" t="s">
        <v>2217</v>
      </c>
      <c r="D573" s="1" t="s">
        <v>2218</v>
      </c>
    </row>
    <row r="574" spans="1:4" x14ac:dyDescent="0.3">
      <c r="A574" s="1" t="s">
        <v>695</v>
      </c>
      <c r="B574" s="1" t="s">
        <v>2219</v>
      </c>
      <c r="C574" s="1" t="s">
        <v>2220</v>
      </c>
      <c r="D574" s="1" t="s">
        <v>2221</v>
      </c>
    </row>
    <row r="575" spans="1:4" x14ac:dyDescent="0.3">
      <c r="A575" s="1" t="s">
        <v>2222</v>
      </c>
      <c r="B575" s="1" t="s">
        <v>2223</v>
      </c>
      <c r="C575" s="1" t="s">
        <v>2224</v>
      </c>
      <c r="D575" s="1" t="s">
        <v>2225</v>
      </c>
    </row>
    <row r="576" spans="1:4" x14ac:dyDescent="0.3">
      <c r="A576" s="1" t="s">
        <v>2226</v>
      </c>
      <c r="B576" s="1" t="s">
        <v>2227</v>
      </c>
      <c r="C576" s="1" t="s">
        <v>2228</v>
      </c>
      <c r="D576" s="1" t="s">
        <v>2229</v>
      </c>
    </row>
    <row r="577" spans="1:4" x14ac:dyDescent="0.3">
      <c r="A577" s="1" t="s">
        <v>2230</v>
      </c>
      <c r="B577" s="1" t="s">
        <v>2231</v>
      </c>
      <c r="C577" s="1" t="s">
        <v>2232</v>
      </c>
      <c r="D577" s="1" t="s">
        <v>2233</v>
      </c>
    </row>
    <row r="578" spans="1:4" x14ac:dyDescent="0.3">
      <c r="A578" s="1" t="s">
        <v>2234</v>
      </c>
      <c r="B578" s="1" t="s">
        <v>2235</v>
      </c>
      <c r="C578" s="1" t="s">
        <v>2236</v>
      </c>
      <c r="D578" s="1" t="s">
        <v>2237</v>
      </c>
    </row>
    <row r="579" spans="1:4" x14ac:dyDescent="0.3">
      <c r="A579" s="1" t="s">
        <v>2238</v>
      </c>
      <c r="B579" s="1" t="s">
        <v>454</v>
      </c>
      <c r="C579" s="1" t="s">
        <v>455</v>
      </c>
      <c r="D579" s="1" t="s">
        <v>456</v>
      </c>
    </row>
    <row r="580" spans="1:4" x14ac:dyDescent="0.3">
      <c r="A580" s="1" t="s">
        <v>2239</v>
      </c>
      <c r="B580" s="1" t="s">
        <v>2240</v>
      </c>
      <c r="C580" s="1" t="s">
        <v>2241</v>
      </c>
      <c r="D580" s="1" t="s">
        <v>2242</v>
      </c>
    </row>
    <row r="581" spans="1:4" x14ac:dyDescent="0.3">
      <c r="A581" s="1" t="s">
        <v>2243</v>
      </c>
      <c r="B581" s="1" t="s">
        <v>2244</v>
      </c>
      <c r="C581" s="1" t="s">
        <v>2245</v>
      </c>
      <c r="D581" s="1" t="s">
        <v>2246</v>
      </c>
    </row>
    <row r="582" spans="1:4" x14ac:dyDescent="0.3">
      <c r="A582" s="1" t="s">
        <v>2247</v>
      </c>
      <c r="B582" s="1" t="s">
        <v>2248</v>
      </c>
      <c r="C582" s="1" t="s">
        <v>2249</v>
      </c>
      <c r="D582" s="1" t="s">
        <v>2250</v>
      </c>
    </row>
    <row r="583" spans="1:4" x14ac:dyDescent="0.3">
      <c r="A583" s="1" t="s">
        <v>2251</v>
      </c>
      <c r="B583" s="1" t="s">
        <v>2252</v>
      </c>
      <c r="C583" s="1" t="s">
        <v>2253</v>
      </c>
      <c r="D583" s="1" t="s">
        <v>2254</v>
      </c>
    </row>
    <row r="584" spans="1:4" x14ac:dyDescent="0.3">
      <c r="A584" s="1" t="s">
        <v>2255</v>
      </c>
      <c r="B584" s="1" t="s">
        <v>2256</v>
      </c>
      <c r="C584" s="1" t="s">
        <v>2257</v>
      </c>
      <c r="D584" s="1" t="s">
        <v>2258</v>
      </c>
    </row>
    <row r="585" spans="1:4" x14ac:dyDescent="0.3">
      <c r="A585" s="1" t="s">
        <v>146</v>
      </c>
      <c r="B585" s="1" t="s">
        <v>2259</v>
      </c>
      <c r="C585" s="1" t="s">
        <v>2260</v>
      </c>
      <c r="D585" s="1" t="s">
        <v>2261</v>
      </c>
    </row>
    <row r="586" spans="1:4" x14ac:dyDescent="0.3">
      <c r="A586" s="1" t="s">
        <v>2262</v>
      </c>
      <c r="B586" s="1" t="s">
        <v>2263</v>
      </c>
      <c r="C586" s="1" t="s">
        <v>2264</v>
      </c>
      <c r="D586" s="1" t="s">
        <v>2265</v>
      </c>
    </row>
    <row r="587" spans="1:4" x14ac:dyDescent="0.3">
      <c r="A587" s="1" t="s">
        <v>2266</v>
      </c>
      <c r="B587" s="1" t="s">
        <v>2267</v>
      </c>
      <c r="C587" s="1" t="s">
        <v>2268</v>
      </c>
      <c r="D587" s="1" t="s">
        <v>2269</v>
      </c>
    </row>
    <row r="588" spans="1:4" x14ac:dyDescent="0.3">
      <c r="A588" s="1" t="s">
        <v>2270</v>
      </c>
      <c r="B588" s="1" t="s">
        <v>2271</v>
      </c>
      <c r="C588" s="1" t="s">
        <v>2272</v>
      </c>
      <c r="D588" s="1" t="s">
        <v>2273</v>
      </c>
    </row>
    <row r="589" spans="1:4" x14ac:dyDescent="0.3">
      <c r="A589" s="1" t="s">
        <v>2274</v>
      </c>
      <c r="B589" s="1" t="s">
        <v>2275</v>
      </c>
      <c r="C589" s="1" t="s">
        <v>2276</v>
      </c>
      <c r="D589" s="1" t="s">
        <v>2277</v>
      </c>
    </row>
    <row r="590" spans="1:4" x14ac:dyDescent="0.3">
      <c r="A590" s="1" t="s">
        <v>2278</v>
      </c>
      <c r="B590" s="1" t="s">
        <v>2279</v>
      </c>
      <c r="C590" s="1" t="s">
        <v>2280</v>
      </c>
      <c r="D590" s="1" t="s">
        <v>2281</v>
      </c>
    </row>
    <row r="591" spans="1:4" x14ac:dyDescent="0.3">
      <c r="A591" s="1" t="s">
        <v>2282</v>
      </c>
      <c r="B591" s="1" t="s">
        <v>2283</v>
      </c>
      <c r="C591" s="1" t="s">
        <v>2284</v>
      </c>
      <c r="D591" s="1" t="s">
        <v>2285</v>
      </c>
    </row>
    <row r="592" spans="1:4" x14ac:dyDescent="0.3">
      <c r="A592" s="1" t="s">
        <v>2286</v>
      </c>
      <c r="B592" s="1" t="s">
        <v>2287</v>
      </c>
      <c r="C592" s="1" t="s">
        <v>2288</v>
      </c>
      <c r="D592" s="1" t="s">
        <v>2289</v>
      </c>
    </row>
    <row r="593" spans="1:4" x14ac:dyDescent="0.3">
      <c r="A593" s="1" t="s">
        <v>2290</v>
      </c>
      <c r="B593" s="1" t="s">
        <v>2291</v>
      </c>
      <c r="C593" s="1" t="s">
        <v>2292</v>
      </c>
      <c r="D593" s="1" t="s">
        <v>2293</v>
      </c>
    </row>
    <row r="594" spans="1:4" x14ac:dyDescent="0.3">
      <c r="A594" s="1" t="s">
        <v>2294</v>
      </c>
      <c r="B594" s="1" t="s">
        <v>2295</v>
      </c>
      <c r="C594" s="1" t="s">
        <v>2296</v>
      </c>
      <c r="D594" s="1" t="s">
        <v>2297</v>
      </c>
    </row>
    <row r="595" spans="1:4" x14ac:dyDescent="0.3">
      <c r="A595" s="1" t="s">
        <v>2298</v>
      </c>
      <c r="B595" s="1" t="s">
        <v>2299</v>
      </c>
      <c r="C595" s="1" t="s">
        <v>2300</v>
      </c>
      <c r="D595" s="1" t="s">
        <v>2301</v>
      </c>
    </row>
    <row r="596" spans="1:4" x14ac:dyDescent="0.3">
      <c r="A596" s="1" t="s">
        <v>2302</v>
      </c>
      <c r="B596" s="1" t="s">
        <v>2303</v>
      </c>
      <c r="C596" s="1" t="s">
        <v>2304</v>
      </c>
      <c r="D596" s="1" t="s">
        <v>2305</v>
      </c>
    </row>
    <row r="597" spans="1:4" x14ac:dyDescent="0.3">
      <c r="A597" s="1" t="s">
        <v>2306</v>
      </c>
      <c r="B597" s="1" t="s">
        <v>2307</v>
      </c>
      <c r="C597" s="1" t="s">
        <v>2308</v>
      </c>
      <c r="D597" s="1" t="s">
        <v>2309</v>
      </c>
    </row>
    <row r="598" spans="1:4" x14ac:dyDescent="0.3">
      <c r="A598" s="1" t="s">
        <v>2310</v>
      </c>
      <c r="B598" s="1" t="s">
        <v>2311</v>
      </c>
      <c r="C598" s="1" t="s">
        <v>2312</v>
      </c>
      <c r="D598" s="1" t="s">
        <v>306</v>
      </c>
    </row>
    <row r="599" spans="1:4" x14ac:dyDescent="0.3">
      <c r="A599" s="1" t="s">
        <v>2313</v>
      </c>
      <c r="B599" s="1" t="s">
        <v>2314</v>
      </c>
      <c r="C599" s="1" t="s">
        <v>2315</v>
      </c>
      <c r="D599" s="1" t="s">
        <v>2316</v>
      </c>
    </row>
    <row r="600" spans="1:4" x14ac:dyDescent="0.3">
      <c r="A600" s="1" t="s">
        <v>2317</v>
      </c>
      <c r="B600" s="1" t="s">
        <v>2318</v>
      </c>
      <c r="C600" s="1" t="s">
        <v>2319</v>
      </c>
      <c r="D600" s="1" t="s">
        <v>2320</v>
      </c>
    </row>
    <row r="601" spans="1:4" x14ac:dyDescent="0.3">
      <c r="A601" s="1" t="s">
        <v>2321</v>
      </c>
      <c r="B601" s="1" t="s">
        <v>2322</v>
      </c>
      <c r="C601" s="1" t="s">
        <v>2323</v>
      </c>
      <c r="D601" s="1" t="s">
        <v>2324</v>
      </c>
    </row>
    <row r="602" spans="1:4" x14ac:dyDescent="0.3">
      <c r="A602" s="1" t="s">
        <v>2325</v>
      </c>
      <c r="B602" s="1" t="s">
        <v>2326</v>
      </c>
      <c r="C602" s="1" t="s">
        <v>2327</v>
      </c>
      <c r="D602" s="1" t="s">
        <v>2328</v>
      </c>
    </row>
    <row r="603" spans="1:4" x14ac:dyDescent="0.3">
      <c r="A603" s="1" t="s">
        <v>2313</v>
      </c>
      <c r="B603" s="1" t="s">
        <v>2329</v>
      </c>
      <c r="C603" s="1" t="s">
        <v>578</v>
      </c>
      <c r="D603" s="1" t="s">
        <v>2330</v>
      </c>
    </row>
    <row r="604" spans="1:4" x14ac:dyDescent="0.3">
      <c r="A604" s="1" t="s">
        <v>2331</v>
      </c>
      <c r="B604" s="1" t="s">
        <v>2332</v>
      </c>
      <c r="C604" s="1" t="s">
        <v>2333</v>
      </c>
      <c r="D604" s="1" t="s">
        <v>2334</v>
      </c>
    </row>
    <row r="605" spans="1:4" x14ac:dyDescent="0.3">
      <c r="A605" s="1" t="s">
        <v>2335</v>
      </c>
      <c r="B605" s="1" t="s">
        <v>2336</v>
      </c>
      <c r="C605" s="1" t="s">
        <v>2337</v>
      </c>
      <c r="D605" s="1" t="s">
        <v>2338</v>
      </c>
    </row>
    <row r="606" spans="1:4" x14ac:dyDescent="0.3">
      <c r="A606" s="1" t="s">
        <v>67</v>
      </c>
      <c r="B606" s="1" t="s">
        <v>2339</v>
      </c>
      <c r="C606" s="1" t="s">
        <v>2340</v>
      </c>
      <c r="D606" s="1" t="s">
        <v>2341</v>
      </c>
    </row>
    <row r="607" spans="1:4" x14ac:dyDescent="0.3">
      <c r="A607" s="1" t="s">
        <v>2342</v>
      </c>
      <c r="B607" s="1" t="s">
        <v>2343</v>
      </c>
      <c r="C607" s="1" t="s">
        <v>2344</v>
      </c>
      <c r="D607" s="1" t="s">
        <v>2345</v>
      </c>
    </row>
    <row r="608" spans="1:4" x14ac:dyDescent="0.3">
      <c r="A608" s="1" t="s">
        <v>2346</v>
      </c>
      <c r="B608" s="1" t="s">
        <v>2347</v>
      </c>
      <c r="C608" s="1" t="s">
        <v>2348</v>
      </c>
      <c r="D608" s="1" t="s">
        <v>2349</v>
      </c>
    </row>
    <row r="609" spans="1:4" x14ac:dyDescent="0.3">
      <c r="A609" s="1" t="s">
        <v>2350</v>
      </c>
      <c r="B609" s="1" t="s">
        <v>2351</v>
      </c>
      <c r="C609" s="1" t="s">
        <v>2352</v>
      </c>
      <c r="D609" s="1" t="s">
        <v>2353</v>
      </c>
    </row>
    <row r="610" spans="1:4" x14ac:dyDescent="0.3">
      <c r="A610" s="1" t="s">
        <v>2354</v>
      </c>
      <c r="B610" s="1" t="s">
        <v>2355</v>
      </c>
      <c r="C610" s="1" t="s">
        <v>2356</v>
      </c>
      <c r="D610" s="1" t="s">
        <v>2357</v>
      </c>
    </row>
    <row r="611" spans="1:4" x14ac:dyDescent="0.3">
      <c r="A611" s="1" t="s">
        <v>2358</v>
      </c>
      <c r="B611" s="1" t="s">
        <v>2359</v>
      </c>
      <c r="C611" s="1" t="s">
        <v>2360</v>
      </c>
      <c r="D611" s="1" t="s">
        <v>2361</v>
      </c>
    </row>
    <row r="612" spans="1:4" x14ac:dyDescent="0.3">
      <c r="A612" s="1" t="s">
        <v>2362</v>
      </c>
      <c r="B612" s="1" t="s">
        <v>2363</v>
      </c>
      <c r="C612" s="1" t="s">
        <v>2364</v>
      </c>
      <c r="D612" s="1" t="s">
        <v>2365</v>
      </c>
    </row>
    <row r="613" spans="1:4" x14ac:dyDescent="0.3">
      <c r="A613" s="1" t="s">
        <v>67</v>
      </c>
      <c r="B613" s="1" t="s">
        <v>2366</v>
      </c>
      <c r="C613" s="1" t="s">
        <v>2367</v>
      </c>
      <c r="D613" s="1" t="s">
        <v>2368</v>
      </c>
    </row>
    <row r="614" spans="1:4" x14ac:dyDescent="0.3">
      <c r="A614" s="1" t="s">
        <v>2369</v>
      </c>
      <c r="B614" s="1" t="s">
        <v>2370</v>
      </c>
      <c r="C614" s="1" t="s">
        <v>2371</v>
      </c>
      <c r="D614" s="1" t="s">
        <v>2372</v>
      </c>
    </row>
    <row r="615" spans="1:4" x14ac:dyDescent="0.3">
      <c r="A615" s="1" t="s">
        <v>2373</v>
      </c>
      <c r="B615" s="1" t="s">
        <v>2374</v>
      </c>
      <c r="C615" s="1" t="s">
        <v>2375</v>
      </c>
      <c r="D615" s="1" t="s">
        <v>2375</v>
      </c>
    </row>
    <row r="616" spans="1:4" x14ac:dyDescent="0.3">
      <c r="A616" s="1" t="s">
        <v>2376</v>
      </c>
      <c r="B616" s="1" t="s">
        <v>2377</v>
      </c>
      <c r="C616" s="1" t="s">
        <v>2378</v>
      </c>
      <c r="D616" s="1" t="s">
        <v>2379</v>
      </c>
    </row>
    <row r="617" spans="1:4" x14ac:dyDescent="0.3">
      <c r="A617" s="1" t="s">
        <v>2380</v>
      </c>
      <c r="B617" s="1" t="s">
        <v>2381</v>
      </c>
      <c r="C617" s="1" t="s">
        <v>2382</v>
      </c>
      <c r="D617" s="1" t="s">
        <v>2383</v>
      </c>
    </row>
    <row r="618" spans="1:4" x14ac:dyDescent="0.3">
      <c r="A618" s="1" t="s">
        <v>2384</v>
      </c>
      <c r="B618" s="1" t="s">
        <v>2385</v>
      </c>
      <c r="C618" s="1" t="s">
        <v>2386</v>
      </c>
      <c r="D618" s="1" t="s">
        <v>2387</v>
      </c>
    </row>
    <row r="619" spans="1:4" x14ac:dyDescent="0.3">
      <c r="A619" s="1" t="s">
        <v>2388</v>
      </c>
      <c r="B619" s="1" t="s">
        <v>2389</v>
      </c>
      <c r="C619" s="1" t="s">
        <v>2390</v>
      </c>
      <c r="D619" s="1" t="s">
        <v>2391</v>
      </c>
    </row>
    <row r="620" spans="1:4" x14ac:dyDescent="0.3">
      <c r="A620" s="1" t="s">
        <v>2392</v>
      </c>
      <c r="B620" s="1" t="s">
        <v>2393</v>
      </c>
      <c r="C620" s="1" t="s">
        <v>2394</v>
      </c>
      <c r="D620" s="1" t="s">
        <v>2395</v>
      </c>
    </row>
    <row r="621" spans="1:4" x14ac:dyDescent="0.3">
      <c r="A621" s="1" t="s">
        <v>2396</v>
      </c>
      <c r="B621" s="1" t="s">
        <v>2397</v>
      </c>
      <c r="C621" s="1" t="s">
        <v>2398</v>
      </c>
      <c r="D621" s="1" t="s">
        <v>2399</v>
      </c>
    </row>
    <row r="622" spans="1:4" x14ac:dyDescent="0.3">
      <c r="A622" s="1" t="s">
        <v>2400</v>
      </c>
      <c r="B622" s="1" t="s">
        <v>2401</v>
      </c>
      <c r="C622" s="1" t="s">
        <v>2402</v>
      </c>
      <c r="D622" s="1" t="s">
        <v>2403</v>
      </c>
    </row>
    <row r="623" spans="1:4" x14ac:dyDescent="0.3">
      <c r="A623" s="1" t="s">
        <v>2404</v>
      </c>
      <c r="B623" s="1" t="s">
        <v>2405</v>
      </c>
      <c r="C623" s="1" t="s">
        <v>2406</v>
      </c>
      <c r="D623" s="1" t="s">
        <v>2407</v>
      </c>
    </row>
    <row r="624" spans="1:4" x14ac:dyDescent="0.3">
      <c r="A624" s="1" t="s">
        <v>2408</v>
      </c>
      <c r="B624" s="1" t="s">
        <v>2409</v>
      </c>
      <c r="C624" s="1" t="s">
        <v>2410</v>
      </c>
      <c r="D624" s="1" t="s">
        <v>2411</v>
      </c>
    </row>
    <row r="625" spans="1:4" x14ac:dyDescent="0.3">
      <c r="A625" s="1" t="s">
        <v>2412</v>
      </c>
      <c r="B625" s="1" t="s">
        <v>2413</v>
      </c>
      <c r="C625" s="1" t="s">
        <v>2414</v>
      </c>
      <c r="D625" s="1" t="s">
        <v>2415</v>
      </c>
    </row>
    <row r="626" spans="1:4" x14ac:dyDescent="0.3">
      <c r="A626" s="1" t="s">
        <v>2416</v>
      </c>
      <c r="B626" s="1" t="s">
        <v>2417</v>
      </c>
      <c r="C626" s="1" t="s">
        <v>2418</v>
      </c>
      <c r="D626" s="1" t="s">
        <v>2419</v>
      </c>
    </row>
    <row r="627" spans="1:4" x14ac:dyDescent="0.3">
      <c r="A627" s="1" t="s">
        <v>2420</v>
      </c>
      <c r="B627" s="1" t="s">
        <v>2421</v>
      </c>
      <c r="C627" s="1" t="s">
        <v>2422</v>
      </c>
      <c r="D627" s="1" t="s">
        <v>2423</v>
      </c>
    </row>
    <row r="628" spans="1:4" x14ac:dyDescent="0.3">
      <c r="A628" s="1" t="s">
        <v>2424</v>
      </c>
      <c r="B628" s="1" t="s">
        <v>2425</v>
      </c>
      <c r="C628" s="1" t="s">
        <v>2426</v>
      </c>
      <c r="D628" s="1" t="s">
        <v>2427</v>
      </c>
    </row>
    <row r="629" spans="1:4" x14ac:dyDescent="0.3">
      <c r="A629" s="1" t="s">
        <v>2428</v>
      </c>
      <c r="B629" s="1" t="s">
        <v>2429</v>
      </c>
      <c r="C629" s="1" t="s">
        <v>2430</v>
      </c>
      <c r="D629" s="1" t="s">
        <v>2431</v>
      </c>
    </row>
    <row r="630" spans="1:4" x14ac:dyDescent="0.3">
      <c r="A630" s="1" t="s">
        <v>2432</v>
      </c>
      <c r="B630" s="1" t="s">
        <v>2433</v>
      </c>
      <c r="C630" s="1" t="s">
        <v>2434</v>
      </c>
      <c r="D630" s="1" t="s">
        <v>2435</v>
      </c>
    </row>
    <row r="631" spans="1:4" x14ac:dyDescent="0.3">
      <c r="A631" s="1" t="s">
        <v>2436</v>
      </c>
      <c r="B631" s="1" t="s">
        <v>2437</v>
      </c>
      <c r="C631" s="1" t="s">
        <v>2315</v>
      </c>
      <c r="D631" s="1" t="s">
        <v>2438</v>
      </c>
    </row>
    <row r="632" spans="1:4" x14ac:dyDescent="0.3">
      <c r="A632" s="1" t="s">
        <v>2439</v>
      </c>
      <c r="B632" s="1" t="s">
        <v>2440</v>
      </c>
      <c r="C632" s="1" t="s">
        <v>2441</v>
      </c>
      <c r="D632" s="1" t="s">
        <v>2442</v>
      </c>
    </row>
    <row r="633" spans="1:4" x14ac:dyDescent="0.3">
      <c r="A633" s="1" t="s">
        <v>2443</v>
      </c>
      <c r="B633" s="1" t="s">
        <v>2444</v>
      </c>
      <c r="C633" s="1" t="s">
        <v>2445</v>
      </c>
      <c r="D633" s="1" t="s">
        <v>2446</v>
      </c>
    </row>
    <row r="634" spans="1:4" x14ac:dyDescent="0.3">
      <c r="A634" s="1" t="s">
        <v>67</v>
      </c>
      <c r="B634" s="1" t="s">
        <v>2447</v>
      </c>
      <c r="C634" s="1" t="s">
        <v>2448</v>
      </c>
      <c r="D634" s="1" t="s">
        <v>2449</v>
      </c>
    </row>
    <row r="635" spans="1:4" x14ac:dyDescent="0.3">
      <c r="A635" s="1" t="s">
        <v>2450</v>
      </c>
      <c r="B635" s="1" t="s">
        <v>2451</v>
      </c>
      <c r="C635" s="1" t="s">
        <v>2452</v>
      </c>
      <c r="D635" s="1" t="s">
        <v>2453</v>
      </c>
    </row>
    <row r="636" spans="1:4" x14ac:dyDescent="0.3">
      <c r="A636" s="1" t="s">
        <v>2454</v>
      </c>
      <c r="B636" s="1" t="s">
        <v>2455</v>
      </c>
      <c r="C636" s="1" t="s">
        <v>2456</v>
      </c>
      <c r="D636" s="1" t="s">
        <v>2457</v>
      </c>
    </row>
    <row r="637" spans="1:4" x14ac:dyDescent="0.3">
      <c r="A637" s="1" t="s">
        <v>2458</v>
      </c>
      <c r="B637" s="1" t="s">
        <v>2459</v>
      </c>
      <c r="C637" s="1" t="s">
        <v>2460</v>
      </c>
      <c r="D637" s="1" t="s">
        <v>2461</v>
      </c>
    </row>
    <row r="638" spans="1:4" x14ac:dyDescent="0.3">
      <c r="A638" s="1" t="s">
        <v>876</v>
      </c>
      <c r="B638" s="1" t="s">
        <v>2462</v>
      </c>
      <c r="C638" s="1" t="s">
        <v>2463</v>
      </c>
      <c r="D638" s="1" t="s">
        <v>2464</v>
      </c>
    </row>
    <row r="639" spans="1:4" x14ac:dyDescent="0.3">
      <c r="A639" s="1" t="s">
        <v>2465</v>
      </c>
      <c r="B639" s="1" t="s">
        <v>2466</v>
      </c>
      <c r="C639" s="1" t="s">
        <v>2467</v>
      </c>
      <c r="D639" s="1" t="s">
        <v>2468</v>
      </c>
    </row>
    <row r="640" spans="1:4" x14ac:dyDescent="0.3">
      <c r="A640" s="1" t="s">
        <v>2469</v>
      </c>
      <c r="B640" s="1" t="s">
        <v>2470</v>
      </c>
      <c r="C640" s="1" t="s">
        <v>2471</v>
      </c>
      <c r="D640" s="1" t="s">
        <v>2472</v>
      </c>
    </row>
    <row r="641" spans="1:4" x14ac:dyDescent="0.3">
      <c r="A641" s="1" t="s">
        <v>2473</v>
      </c>
      <c r="B641" s="1" t="s">
        <v>2474</v>
      </c>
      <c r="C641" s="1" t="s">
        <v>2475</v>
      </c>
      <c r="D641" s="1" t="s">
        <v>2476</v>
      </c>
    </row>
    <row r="642" spans="1:4" x14ac:dyDescent="0.3">
      <c r="A642" s="1" t="s">
        <v>2477</v>
      </c>
      <c r="B642" s="1" t="s">
        <v>2478</v>
      </c>
      <c r="C642" s="1" t="s">
        <v>2479</v>
      </c>
      <c r="D642" s="1" t="s">
        <v>2480</v>
      </c>
    </row>
    <row r="643" spans="1:4" x14ac:dyDescent="0.3">
      <c r="A643" s="1" t="s">
        <v>2481</v>
      </c>
      <c r="B643" s="1" t="s">
        <v>2482</v>
      </c>
      <c r="C643" s="1" t="s">
        <v>2483</v>
      </c>
      <c r="D643" s="1" t="s">
        <v>2484</v>
      </c>
    </row>
    <row r="644" spans="1:4" x14ac:dyDescent="0.3">
      <c r="A644" s="1" t="s">
        <v>2485</v>
      </c>
      <c r="B644" s="1" t="s">
        <v>2486</v>
      </c>
      <c r="C644" s="1" t="s">
        <v>2487</v>
      </c>
      <c r="D644" s="1" t="s">
        <v>2488</v>
      </c>
    </row>
    <row r="645" spans="1:4" x14ac:dyDescent="0.3">
      <c r="A645" s="1" t="s">
        <v>2489</v>
      </c>
      <c r="B645" s="1" t="s">
        <v>2490</v>
      </c>
      <c r="C645" s="1" t="s">
        <v>2491</v>
      </c>
      <c r="D645" s="1" t="s">
        <v>2492</v>
      </c>
    </row>
    <row r="646" spans="1:4" x14ac:dyDescent="0.3">
      <c r="A646" s="1" t="s">
        <v>2493</v>
      </c>
      <c r="B646" s="1" t="s">
        <v>2494</v>
      </c>
      <c r="C646" s="1" t="s">
        <v>2495</v>
      </c>
      <c r="D646" s="1" t="s">
        <v>2496</v>
      </c>
    </row>
    <row r="647" spans="1:4" x14ac:dyDescent="0.3">
      <c r="A647" s="1" t="s">
        <v>2497</v>
      </c>
      <c r="B647" s="1" t="s">
        <v>2498</v>
      </c>
      <c r="C647" s="1" t="s">
        <v>2499</v>
      </c>
      <c r="D647" s="1" t="s">
        <v>2500</v>
      </c>
    </row>
    <row r="648" spans="1:4" x14ac:dyDescent="0.3">
      <c r="A648" s="1" t="s">
        <v>2501</v>
      </c>
      <c r="B648" s="1" t="s">
        <v>2502</v>
      </c>
      <c r="C648" s="1" t="s">
        <v>2503</v>
      </c>
      <c r="D648" s="1" t="s">
        <v>2504</v>
      </c>
    </row>
    <row r="649" spans="1:4" x14ac:dyDescent="0.3">
      <c r="A649" s="1" t="s">
        <v>2505</v>
      </c>
      <c r="B649" s="1" t="s">
        <v>2506</v>
      </c>
      <c r="C649" s="1" t="s">
        <v>2507</v>
      </c>
      <c r="D649" s="1" t="s">
        <v>2508</v>
      </c>
    </row>
    <row r="650" spans="1:4" x14ac:dyDescent="0.3">
      <c r="A650" s="1" t="s">
        <v>2509</v>
      </c>
      <c r="B650" s="1" t="s">
        <v>2510</v>
      </c>
      <c r="C650" s="1" t="s">
        <v>2511</v>
      </c>
      <c r="D650" s="1" t="s">
        <v>2512</v>
      </c>
    </row>
    <row r="651" spans="1:4" x14ac:dyDescent="0.3">
      <c r="A651" s="1" t="s">
        <v>2513</v>
      </c>
      <c r="B651" s="1" t="s">
        <v>2514</v>
      </c>
      <c r="C651" s="1" t="s">
        <v>2515</v>
      </c>
      <c r="D651" s="1" t="s">
        <v>2516</v>
      </c>
    </row>
    <row r="652" spans="1:4" x14ac:dyDescent="0.3">
      <c r="A652" s="1" t="s">
        <v>2517</v>
      </c>
      <c r="B652" s="1" t="s">
        <v>260</v>
      </c>
      <c r="C652" s="1" t="s">
        <v>2518</v>
      </c>
      <c r="D652" s="1" t="s">
        <v>2519</v>
      </c>
    </row>
    <row r="653" spans="1:4" x14ac:dyDescent="0.3">
      <c r="A653" s="1" t="s">
        <v>2520</v>
      </c>
      <c r="B653" s="1" t="s">
        <v>260</v>
      </c>
      <c r="C653" s="1" t="s">
        <v>2521</v>
      </c>
      <c r="D653" s="1" t="s">
        <v>2522</v>
      </c>
    </row>
    <row r="654" spans="1:4" x14ac:dyDescent="0.3">
      <c r="A654" s="1" t="s">
        <v>2523</v>
      </c>
      <c r="B654" s="1" t="s">
        <v>2524</v>
      </c>
      <c r="C654" s="1" t="s">
        <v>2525</v>
      </c>
      <c r="D654" s="1" t="s">
        <v>2526</v>
      </c>
    </row>
    <row r="655" spans="1:4" x14ac:dyDescent="0.3">
      <c r="A655" s="1" t="s">
        <v>2527</v>
      </c>
      <c r="B655" s="1" t="s">
        <v>2528</v>
      </c>
      <c r="C655" s="1" t="s">
        <v>2529</v>
      </c>
      <c r="D655" s="1" t="s">
        <v>2530</v>
      </c>
    </row>
    <row r="656" spans="1:4" x14ac:dyDescent="0.3">
      <c r="A656" s="1" t="s">
        <v>2531</v>
      </c>
      <c r="B656" s="1" t="s">
        <v>2532</v>
      </c>
      <c r="C656" s="1" t="s">
        <v>2533</v>
      </c>
      <c r="D656" s="1" t="s">
        <v>2534</v>
      </c>
    </row>
    <row r="657" spans="1:4" x14ac:dyDescent="0.3">
      <c r="A657" s="1" t="s">
        <v>2535</v>
      </c>
      <c r="B657" s="1" t="s">
        <v>2536</v>
      </c>
      <c r="C657" s="1" t="s">
        <v>2537</v>
      </c>
      <c r="D657" s="1" t="s">
        <v>2538</v>
      </c>
    </row>
    <row r="658" spans="1:4" x14ac:dyDescent="0.3">
      <c r="A658" s="1" t="s">
        <v>2539</v>
      </c>
      <c r="B658" s="1" t="s">
        <v>2540</v>
      </c>
      <c r="C658" s="1" t="s">
        <v>2541</v>
      </c>
      <c r="D658" s="1" t="s">
        <v>2542</v>
      </c>
    </row>
    <row r="659" spans="1:4" x14ac:dyDescent="0.3">
      <c r="A659" s="1" t="s">
        <v>2543</v>
      </c>
      <c r="B659" s="1" t="s">
        <v>2544</v>
      </c>
      <c r="C659" s="1" t="s">
        <v>2545</v>
      </c>
      <c r="D659" s="1" t="s">
        <v>2546</v>
      </c>
    </row>
    <row r="660" spans="1:4" x14ac:dyDescent="0.3">
      <c r="A660" s="1" t="s">
        <v>2547</v>
      </c>
      <c r="B660" s="1" t="s">
        <v>2548</v>
      </c>
      <c r="C660" s="1" t="s">
        <v>2549</v>
      </c>
      <c r="D660" s="1" t="s">
        <v>2550</v>
      </c>
    </row>
    <row r="661" spans="1:4" x14ac:dyDescent="0.3">
      <c r="A661" s="1" t="s">
        <v>2551</v>
      </c>
      <c r="B661" s="1" t="s">
        <v>2552</v>
      </c>
      <c r="C661" s="1" t="s">
        <v>2553</v>
      </c>
      <c r="D661" s="1" t="s">
        <v>2554</v>
      </c>
    </row>
    <row r="662" spans="1:4" x14ac:dyDescent="0.3">
      <c r="A662" s="1" t="s">
        <v>2555</v>
      </c>
      <c r="B662" s="1" t="s">
        <v>2556</v>
      </c>
      <c r="C662" s="1" t="s">
        <v>2557</v>
      </c>
      <c r="D662" s="1" t="s">
        <v>2558</v>
      </c>
    </row>
    <row r="663" spans="1:4" x14ac:dyDescent="0.3">
      <c r="A663" s="1" t="s">
        <v>2559</v>
      </c>
      <c r="B663" s="1" t="s">
        <v>2556</v>
      </c>
      <c r="C663" s="1" t="s">
        <v>2560</v>
      </c>
      <c r="D663" s="1" t="s">
        <v>2561</v>
      </c>
    </row>
    <row r="664" spans="1:4" x14ac:dyDescent="0.3">
      <c r="A664" s="1" t="s">
        <v>2562</v>
      </c>
      <c r="B664" s="1" t="s">
        <v>2563</v>
      </c>
      <c r="C664" s="1" t="s">
        <v>2564</v>
      </c>
      <c r="D664" s="1" t="s">
        <v>2565</v>
      </c>
    </row>
    <row r="665" spans="1:4" x14ac:dyDescent="0.3">
      <c r="A665" s="1" t="s">
        <v>2566</v>
      </c>
      <c r="B665" s="1" t="s">
        <v>2563</v>
      </c>
      <c r="C665" s="1" t="s">
        <v>2567</v>
      </c>
      <c r="D665" s="1" t="s">
        <v>2568</v>
      </c>
    </row>
    <row r="666" spans="1:4" x14ac:dyDescent="0.3">
      <c r="A666" s="1" t="s">
        <v>2569</v>
      </c>
      <c r="B666" s="1" t="s">
        <v>2570</v>
      </c>
      <c r="C666" s="1" t="s">
        <v>2571</v>
      </c>
      <c r="D666" s="1" t="s">
        <v>2572</v>
      </c>
    </row>
    <row r="667" spans="1:4" x14ac:dyDescent="0.3">
      <c r="A667" s="1" t="s">
        <v>2573</v>
      </c>
      <c r="B667" s="1" t="s">
        <v>2556</v>
      </c>
      <c r="C667" s="1" t="s">
        <v>2574</v>
      </c>
      <c r="D667" s="1" t="s">
        <v>2575</v>
      </c>
    </row>
    <row r="668" spans="1:4" x14ac:dyDescent="0.3">
      <c r="A668" s="1" t="s">
        <v>2576</v>
      </c>
      <c r="B668" s="1" t="s">
        <v>2577</v>
      </c>
      <c r="C668" s="1" t="s">
        <v>2578</v>
      </c>
      <c r="D668" s="1" t="s">
        <v>2579</v>
      </c>
    </row>
    <row r="669" spans="1:4" x14ac:dyDescent="0.3">
      <c r="A669" s="1" t="s">
        <v>2580</v>
      </c>
      <c r="B669" s="1" t="s">
        <v>2581</v>
      </c>
      <c r="C669" s="1" t="s">
        <v>2582</v>
      </c>
      <c r="D669" s="1" t="s">
        <v>2583</v>
      </c>
    </row>
    <row r="670" spans="1:4" x14ac:dyDescent="0.3">
      <c r="A670" s="1" t="s">
        <v>2584</v>
      </c>
      <c r="B670" s="1" t="s">
        <v>2585</v>
      </c>
      <c r="C670" s="1" t="s">
        <v>2586</v>
      </c>
      <c r="D670" s="1" t="s">
        <v>2587</v>
      </c>
    </row>
    <row r="671" spans="1:4" x14ac:dyDescent="0.3">
      <c r="A671" s="1" t="s">
        <v>2588</v>
      </c>
      <c r="B671" s="1" t="s">
        <v>2589</v>
      </c>
      <c r="C671" s="1" t="s">
        <v>2590</v>
      </c>
      <c r="D671" s="1" t="s">
        <v>2591</v>
      </c>
    </row>
    <row r="672" spans="1:4" x14ac:dyDescent="0.3">
      <c r="A672" s="1" t="s">
        <v>2592</v>
      </c>
      <c r="B672" s="1" t="s">
        <v>2593</v>
      </c>
      <c r="C672" s="1" t="s">
        <v>2594</v>
      </c>
      <c r="D672" s="1" t="s">
        <v>2595</v>
      </c>
    </row>
    <row r="673" spans="1:4" x14ac:dyDescent="0.3">
      <c r="A673" s="1" t="s">
        <v>2596</v>
      </c>
      <c r="B673" s="1" t="s">
        <v>2597</v>
      </c>
      <c r="C673" s="1" t="s">
        <v>2598</v>
      </c>
      <c r="D673" s="1" t="s">
        <v>2599</v>
      </c>
    </row>
    <row r="674" spans="1:4" x14ac:dyDescent="0.3">
      <c r="A674" s="1" t="s">
        <v>2600</v>
      </c>
      <c r="B674" s="1" t="s">
        <v>2601</v>
      </c>
      <c r="C674" s="1" t="s">
        <v>2590</v>
      </c>
      <c r="D674" s="1" t="s">
        <v>2591</v>
      </c>
    </row>
    <row r="675" spans="1:4" x14ac:dyDescent="0.3">
      <c r="A675" s="1" t="s">
        <v>2602</v>
      </c>
      <c r="B675" s="1" t="s">
        <v>2603</v>
      </c>
      <c r="C675" s="1" t="s">
        <v>2604</v>
      </c>
      <c r="D675" s="1" t="s">
        <v>2605</v>
      </c>
    </row>
    <row r="676" spans="1:4" x14ac:dyDescent="0.3">
      <c r="A676" s="1" t="s">
        <v>2606</v>
      </c>
      <c r="B676" s="1" t="s">
        <v>2607</v>
      </c>
      <c r="C676" s="1" t="s">
        <v>2608</v>
      </c>
      <c r="D676" s="1" t="s">
        <v>2609</v>
      </c>
    </row>
    <row r="677" spans="1:4" x14ac:dyDescent="0.3">
      <c r="A677" s="1" t="s">
        <v>235</v>
      </c>
      <c r="B677" s="1" t="s">
        <v>2610</v>
      </c>
      <c r="C677" s="1" t="s">
        <v>2611</v>
      </c>
      <c r="D677" s="1" t="s">
        <v>2612</v>
      </c>
    </row>
    <row r="678" spans="1:4" x14ac:dyDescent="0.3">
      <c r="A678" s="1" t="s">
        <v>2613</v>
      </c>
      <c r="B678" s="1" t="s">
        <v>2614</v>
      </c>
      <c r="C678" s="1" t="s">
        <v>2615</v>
      </c>
      <c r="D678" s="1" t="s">
        <v>2616</v>
      </c>
    </row>
    <row r="679" spans="1:4" x14ac:dyDescent="0.3">
      <c r="A679" s="1" t="s">
        <v>2617</v>
      </c>
      <c r="B679" s="1" t="s">
        <v>2618</v>
      </c>
      <c r="C679" s="1" t="s">
        <v>2619</v>
      </c>
      <c r="D679" s="1" t="s">
        <v>2620</v>
      </c>
    </row>
    <row r="680" spans="1:4" x14ac:dyDescent="0.3">
      <c r="A680" s="1" t="s">
        <v>2621</v>
      </c>
      <c r="B680" s="1" t="s">
        <v>2622</v>
      </c>
      <c r="C680" s="1" t="s">
        <v>2623</v>
      </c>
      <c r="D680" s="1" t="s">
        <v>2624</v>
      </c>
    </row>
    <row r="681" spans="1:4" x14ac:dyDescent="0.3">
      <c r="A681" s="1" t="s">
        <v>2625</v>
      </c>
      <c r="B681" s="1" t="s">
        <v>2626</v>
      </c>
      <c r="C681" s="1" t="s">
        <v>2627</v>
      </c>
      <c r="D681" s="1" t="s">
        <v>2628</v>
      </c>
    </row>
    <row r="682" spans="1:4" x14ac:dyDescent="0.3">
      <c r="A682" s="1" t="s">
        <v>2629</v>
      </c>
      <c r="B682" s="1" t="s">
        <v>2630</v>
      </c>
      <c r="C682" s="1" t="s">
        <v>2631</v>
      </c>
      <c r="D682" s="1" t="s">
        <v>2632</v>
      </c>
    </row>
    <row r="683" spans="1:4" x14ac:dyDescent="0.3">
      <c r="A683" s="1" t="s">
        <v>2633</v>
      </c>
      <c r="B683" s="1" t="s">
        <v>2634</v>
      </c>
      <c r="C683" s="1" t="s">
        <v>2635</v>
      </c>
      <c r="D683" s="1" t="s">
        <v>2636</v>
      </c>
    </row>
    <row r="684" spans="1:4" x14ac:dyDescent="0.3">
      <c r="A684" s="1" t="s">
        <v>2637</v>
      </c>
      <c r="B684" s="1" t="s">
        <v>2638</v>
      </c>
      <c r="C684" s="1" t="s">
        <v>2639</v>
      </c>
      <c r="D684" s="1" t="s">
        <v>2640</v>
      </c>
    </row>
    <row r="685" spans="1:4" x14ac:dyDescent="0.3">
      <c r="A685" s="1" t="s">
        <v>2641</v>
      </c>
      <c r="B685" s="1" t="s">
        <v>2642</v>
      </c>
      <c r="C685" s="1" t="s">
        <v>2643</v>
      </c>
      <c r="D685" s="1" t="s">
        <v>2644</v>
      </c>
    </row>
    <row r="686" spans="1:4" x14ac:dyDescent="0.3">
      <c r="A686" s="1" t="s">
        <v>2645</v>
      </c>
      <c r="B686" s="1" t="s">
        <v>220</v>
      </c>
      <c r="C686" s="1" t="s">
        <v>2646</v>
      </c>
      <c r="D686" s="1" t="s">
        <v>2647</v>
      </c>
    </row>
    <row r="687" spans="1:4" x14ac:dyDescent="0.3">
      <c r="A687" s="1" t="s">
        <v>2648</v>
      </c>
      <c r="B687" s="1" t="s">
        <v>2649</v>
      </c>
      <c r="C687" s="1" t="s">
        <v>2650</v>
      </c>
      <c r="D687" s="1" t="s">
        <v>2651</v>
      </c>
    </row>
    <row r="688" spans="1:4" x14ac:dyDescent="0.3">
      <c r="A688" s="1" t="s">
        <v>2652</v>
      </c>
      <c r="B688" s="1" t="s">
        <v>2653</v>
      </c>
      <c r="C688" s="1" t="s">
        <v>2654</v>
      </c>
      <c r="D688" s="1" t="s">
        <v>2655</v>
      </c>
    </row>
    <row r="689" spans="1:4" x14ac:dyDescent="0.3">
      <c r="A689" s="1" t="s">
        <v>2656</v>
      </c>
      <c r="B689" s="1" t="s">
        <v>2657</v>
      </c>
      <c r="C689" s="1" t="s">
        <v>2658</v>
      </c>
      <c r="D689" s="1" t="s">
        <v>2659</v>
      </c>
    </row>
    <row r="690" spans="1:4" x14ac:dyDescent="0.3">
      <c r="A690" s="1" t="s">
        <v>2660</v>
      </c>
      <c r="B690" s="1" t="s">
        <v>2661</v>
      </c>
      <c r="C690" s="1" t="s">
        <v>2662</v>
      </c>
      <c r="D690" s="1" t="s">
        <v>2663</v>
      </c>
    </row>
    <row r="691" spans="1:4" x14ac:dyDescent="0.3">
      <c r="A691" s="1" t="s">
        <v>2664</v>
      </c>
      <c r="B691" s="1" t="s">
        <v>2665</v>
      </c>
      <c r="C691" s="1" t="s">
        <v>2666</v>
      </c>
      <c r="D691" s="1" t="s">
        <v>2667</v>
      </c>
    </row>
    <row r="692" spans="1:4" x14ac:dyDescent="0.3">
      <c r="A692" s="1" t="s">
        <v>2668</v>
      </c>
      <c r="B692" s="1" t="s">
        <v>2669</v>
      </c>
      <c r="C692" s="1" t="s">
        <v>2670</v>
      </c>
      <c r="D692" s="1" t="s">
        <v>2671</v>
      </c>
    </row>
    <row r="693" spans="1:4" x14ac:dyDescent="0.3">
      <c r="A693" s="1" t="s">
        <v>2672</v>
      </c>
      <c r="B693" s="1" t="s">
        <v>2673</v>
      </c>
      <c r="C693" s="1" t="s">
        <v>2674</v>
      </c>
      <c r="D693" s="1" t="s">
        <v>2675</v>
      </c>
    </row>
    <row r="694" spans="1:4" x14ac:dyDescent="0.3">
      <c r="A694" s="1" t="s">
        <v>2676</v>
      </c>
      <c r="B694" s="1" t="s">
        <v>2677</v>
      </c>
      <c r="C694" s="1" t="s">
        <v>2678</v>
      </c>
      <c r="D694" s="1" t="s">
        <v>2679</v>
      </c>
    </row>
    <row r="695" spans="1:4" x14ac:dyDescent="0.3">
      <c r="A695" s="1" t="s">
        <v>2680</v>
      </c>
      <c r="B695" s="1" t="s">
        <v>2681</v>
      </c>
      <c r="C695" s="1" t="s">
        <v>2682</v>
      </c>
      <c r="D695" s="1" t="s">
        <v>2683</v>
      </c>
    </row>
    <row r="696" spans="1:4" x14ac:dyDescent="0.3">
      <c r="A696" s="1" t="s">
        <v>2684</v>
      </c>
      <c r="B696" s="1" t="s">
        <v>2685</v>
      </c>
      <c r="C696" s="1" t="s">
        <v>2686</v>
      </c>
      <c r="D696" s="1" t="s">
        <v>2687</v>
      </c>
    </row>
    <row r="697" spans="1:4" x14ac:dyDescent="0.3">
      <c r="A697" s="1" t="s">
        <v>2688</v>
      </c>
      <c r="B697" s="1" t="s">
        <v>2689</v>
      </c>
      <c r="C697" s="1" t="s">
        <v>2690</v>
      </c>
      <c r="D697" s="1" t="s">
        <v>2691</v>
      </c>
    </row>
    <row r="698" spans="1:4" x14ac:dyDescent="0.3">
      <c r="A698" s="1" t="s">
        <v>2692</v>
      </c>
      <c r="B698" s="1" t="s">
        <v>2693</v>
      </c>
      <c r="C698" s="1" t="s">
        <v>2694</v>
      </c>
      <c r="D698" s="1" t="s">
        <v>2695</v>
      </c>
    </row>
    <row r="699" spans="1:4" x14ac:dyDescent="0.3">
      <c r="A699" s="1" t="s">
        <v>2696</v>
      </c>
      <c r="B699" s="1" t="s">
        <v>2697</v>
      </c>
      <c r="C699" s="1" t="s">
        <v>2698</v>
      </c>
      <c r="D699" s="1" t="s">
        <v>2699</v>
      </c>
    </row>
    <row r="700" spans="1:4" x14ac:dyDescent="0.3">
      <c r="A700" s="1" t="s">
        <v>2700</v>
      </c>
      <c r="B700" s="1" t="s">
        <v>2701</v>
      </c>
      <c r="C700" s="1" t="s">
        <v>2702</v>
      </c>
      <c r="D700" s="1" t="s">
        <v>2703</v>
      </c>
    </row>
    <row r="701" spans="1:4" x14ac:dyDescent="0.3">
      <c r="A701" s="1" t="s">
        <v>2704</v>
      </c>
      <c r="B701" s="1" t="s">
        <v>2705</v>
      </c>
      <c r="C701" s="1" t="s">
        <v>2706</v>
      </c>
      <c r="D701" s="1" t="s">
        <v>2707</v>
      </c>
    </row>
    <row r="702" spans="1:4" x14ac:dyDescent="0.3">
      <c r="A702" s="1" t="s">
        <v>2708</v>
      </c>
      <c r="B702" s="1" t="s">
        <v>2709</v>
      </c>
      <c r="C702" s="1" t="s">
        <v>2710</v>
      </c>
      <c r="D702" s="1" t="s">
        <v>2711</v>
      </c>
    </row>
    <row r="703" spans="1:4" x14ac:dyDescent="0.3">
      <c r="A703" s="1" t="s">
        <v>2712</v>
      </c>
      <c r="B703" s="1" t="s">
        <v>2713</v>
      </c>
      <c r="C703" s="1" t="s">
        <v>2714</v>
      </c>
      <c r="D703" s="1" t="s">
        <v>2715</v>
      </c>
    </row>
    <row r="704" spans="1:4" x14ac:dyDescent="0.3">
      <c r="A704" s="1" t="s">
        <v>2716</v>
      </c>
      <c r="B704" s="1" t="s">
        <v>2717</v>
      </c>
      <c r="C704" s="1" t="s">
        <v>2718</v>
      </c>
      <c r="D704" s="1" t="s">
        <v>2719</v>
      </c>
    </row>
    <row r="705" spans="1:4" x14ac:dyDescent="0.3">
      <c r="A705" s="1" t="s">
        <v>2720</v>
      </c>
      <c r="B705" s="1" t="s">
        <v>2721</v>
      </c>
      <c r="C705" s="1" t="s">
        <v>2722</v>
      </c>
      <c r="D705" s="1" t="s">
        <v>2723</v>
      </c>
    </row>
    <row r="706" spans="1:4" x14ac:dyDescent="0.3">
      <c r="A706" s="1" t="s">
        <v>2724</v>
      </c>
      <c r="B706" s="1" t="s">
        <v>2725</v>
      </c>
      <c r="C706" s="1" t="s">
        <v>2726</v>
      </c>
      <c r="D706" s="1" t="s">
        <v>2727</v>
      </c>
    </row>
    <row r="707" spans="1:4" x14ac:dyDescent="0.3">
      <c r="A707" s="1" t="s">
        <v>2728</v>
      </c>
      <c r="B707" s="1" t="s">
        <v>2729</v>
      </c>
      <c r="C707" s="1" t="s">
        <v>2730</v>
      </c>
      <c r="D707" s="1" t="s">
        <v>2731</v>
      </c>
    </row>
    <row r="708" spans="1:4" x14ac:dyDescent="0.3">
      <c r="A708" s="1" t="s">
        <v>2732</v>
      </c>
      <c r="B708" s="1" t="s">
        <v>2733</v>
      </c>
      <c r="C708" s="1" t="s">
        <v>2734</v>
      </c>
      <c r="D708" s="1" t="s">
        <v>2735</v>
      </c>
    </row>
    <row r="709" spans="1:4" x14ac:dyDescent="0.3">
      <c r="A709" s="1" t="s">
        <v>2736</v>
      </c>
      <c r="B709" s="1" t="s">
        <v>2737</v>
      </c>
      <c r="C709" s="1" t="s">
        <v>2738</v>
      </c>
      <c r="D709" s="1" t="s">
        <v>2738</v>
      </c>
    </row>
    <row r="710" spans="1:4" x14ac:dyDescent="0.3">
      <c r="A710" s="1" t="s">
        <v>2739</v>
      </c>
      <c r="B710" s="1" t="s">
        <v>2740</v>
      </c>
      <c r="C710" s="1" t="s">
        <v>2741</v>
      </c>
      <c r="D710" s="1" t="s">
        <v>2742</v>
      </c>
    </row>
    <row r="711" spans="1:4" x14ac:dyDescent="0.3">
      <c r="A711" s="1" t="s">
        <v>2743</v>
      </c>
      <c r="B711" s="1" t="s">
        <v>2744</v>
      </c>
      <c r="C711" s="1" t="s">
        <v>2745</v>
      </c>
      <c r="D711" s="1" t="s">
        <v>2746</v>
      </c>
    </row>
    <row r="712" spans="1:4" x14ac:dyDescent="0.3">
      <c r="A712" s="1" t="s">
        <v>2747</v>
      </c>
      <c r="B712" s="1" t="s">
        <v>2748</v>
      </c>
      <c r="C712" s="1" t="s">
        <v>2749</v>
      </c>
      <c r="D712" s="1" t="s">
        <v>2750</v>
      </c>
    </row>
    <row r="713" spans="1:4" x14ac:dyDescent="0.3">
      <c r="A713" s="1" t="s">
        <v>2751</v>
      </c>
      <c r="B713" s="1" t="s">
        <v>2752</v>
      </c>
      <c r="C713" s="1" t="s">
        <v>2753</v>
      </c>
      <c r="D713" s="1" t="s">
        <v>2754</v>
      </c>
    </row>
    <row r="714" spans="1:4" x14ac:dyDescent="0.3">
      <c r="A714" s="1" t="s">
        <v>1470</v>
      </c>
      <c r="B714" s="1" t="s">
        <v>2755</v>
      </c>
      <c r="C714" s="1" t="s">
        <v>2756</v>
      </c>
      <c r="D714" s="1" t="s">
        <v>2757</v>
      </c>
    </row>
    <row r="715" spans="1:4" x14ac:dyDescent="0.3">
      <c r="A715" s="1" t="s">
        <v>2758</v>
      </c>
      <c r="B715" s="1" t="s">
        <v>2759</v>
      </c>
      <c r="C715" s="1" t="s">
        <v>2760</v>
      </c>
      <c r="D715" s="1" t="s">
        <v>2761</v>
      </c>
    </row>
    <row r="716" spans="1:4" x14ac:dyDescent="0.3">
      <c r="A716" s="1" t="s">
        <v>2762</v>
      </c>
      <c r="B716" s="1" t="s">
        <v>2763</v>
      </c>
      <c r="C716" s="1" t="s">
        <v>2764</v>
      </c>
      <c r="D716" s="1" t="s">
        <v>2765</v>
      </c>
    </row>
    <row r="717" spans="1:4" x14ac:dyDescent="0.3">
      <c r="A717" s="1" t="s">
        <v>2766</v>
      </c>
      <c r="B717" s="1" t="s">
        <v>2767</v>
      </c>
      <c r="C717" s="1" t="s">
        <v>2768</v>
      </c>
      <c r="D717" s="1" t="s">
        <v>2769</v>
      </c>
    </row>
    <row r="718" spans="1:4" x14ac:dyDescent="0.3">
      <c r="A718" s="1" t="s">
        <v>2770</v>
      </c>
      <c r="B718" s="1" t="s">
        <v>2771</v>
      </c>
      <c r="C718" s="1" t="s">
        <v>2772</v>
      </c>
      <c r="D718" s="1" t="s">
        <v>2773</v>
      </c>
    </row>
    <row r="719" spans="1:4" x14ac:dyDescent="0.3">
      <c r="A719" s="1" t="s">
        <v>1773</v>
      </c>
      <c r="B719" s="1" t="s">
        <v>2774</v>
      </c>
      <c r="C719" s="1" t="s">
        <v>2775</v>
      </c>
      <c r="D719" s="1" t="s">
        <v>2776</v>
      </c>
    </row>
    <row r="720" spans="1:4" x14ac:dyDescent="0.3">
      <c r="A720" s="1" t="s">
        <v>2777</v>
      </c>
      <c r="B720" s="1" t="s">
        <v>2778</v>
      </c>
      <c r="C720" s="1" t="s">
        <v>2779</v>
      </c>
      <c r="D720" s="1" t="s">
        <v>2780</v>
      </c>
    </row>
    <row r="721" spans="1:4" x14ac:dyDescent="0.3">
      <c r="A721" s="1" t="s">
        <v>2781</v>
      </c>
      <c r="B721" s="1" t="s">
        <v>2782</v>
      </c>
      <c r="C721" s="1" t="s">
        <v>2783</v>
      </c>
      <c r="D721" s="1" t="s">
        <v>2784</v>
      </c>
    </row>
    <row r="722" spans="1:4" x14ac:dyDescent="0.3">
      <c r="A722" s="1" t="s">
        <v>2785</v>
      </c>
      <c r="B722" s="1" t="s">
        <v>2786</v>
      </c>
      <c r="C722" s="1" t="s">
        <v>2787</v>
      </c>
      <c r="D722" s="1" t="s">
        <v>2788</v>
      </c>
    </row>
    <row r="723" spans="1:4" x14ac:dyDescent="0.3">
      <c r="A723" s="1" t="s">
        <v>2789</v>
      </c>
      <c r="B723" s="1" t="s">
        <v>2790</v>
      </c>
      <c r="C723" s="1" t="s">
        <v>2791</v>
      </c>
      <c r="D723" s="1" t="s">
        <v>2792</v>
      </c>
    </row>
    <row r="724" spans="1:4" x14ac:dyDescent="0.3">
      <c r="A724" s="1" t="s">
        <v>2793</v>
      </c>
      <c r="B724" s="1" t="s">
        <v>2794</v>
      </c>
      <c r="C724" s="1" t="s">
        <v>2795</v>
      </c>
      <c r="D724" s="1" t="s">
        <v>2796</v>
      </c>
    </row>
    <row r="725" spans="1:4" x14ac:dyDescent="0.3">
      <c r="A725" s="1" t="s">
        <v>2797</v>
      </c>
      <c r="B725" s="1" t="s">
        <v>2798</v>
      </c>
      <c r="C725" s="1" t="s">
        <v>2799</v>
      </c>
      <c r="D725" s="1" t="s">
        <v>2800</v>
      </c>
    </row>
    <row r="726" spans="1:4" x14ac:dyDescent="0.3">
      <c r="A726" s="1" t="s">
        <v>2801</v>
      </c>
      <c r="B726" s="1" t="s">
        <v>2802</v>
      </c>
      <c r="C726" s="1" t="s">
        <v>2803</v>
      </c>
      <c r="D726" s="1" t="s">
        <v>2804</v>
      </c>
    </row>
    <row r="727" spans="1:4" x14ac:dyDescent="0.3">
      <c r="A727" s="1" t="s">
        <v>600</v>
      </c>
      <c r="B727" s="1" t="s">
        <v>2805</v>
      </c>
      <c r="C727" s="1" t="s">
        <v>2806</v>
      </c>
      <c r="D727" s="1" t="s">
        <v>2807</v>
      </c>
    </row>
    <row r="728" spans="1:4" x14ac:dyDescent="0.3">
      <c r="A728" s="1" t="s">
        <v>2808</v>
      </c>
      <c r="B728" s="1" t="s">
        <v>147</v>
      </c>
      <c r="C728" s="1" t="s">
        <v>2809</v>
      </c>
      <c r="D728" s="1" t="s">
        <v>2810</v>
      </c>
    </row>
    <row r="729" spans="1:4" x14ac:dyDescent="0.3">
      <c r="A729" s="1" t="s">
        <v>2811</v>
      </c>
      <c r="B729" s="1" t="s">
        <v>147</v>
      </c>
      <c r="C729" s="1" t="s">
        <v>2812</v>
      </c>
      <c r="D729" s="1" t="s">
        <v>2813</v>
      </c>
    </row>
    <row r="730" spans="1:4" x14ac:dyDescent="0.3">
      <c r="A730" s="1" t="s">
        <v>16</v>
      </c>
      <c r="B730" s="1" t="s">
        <v>2814</v>
      </c>
      <c r="C730" s="1" t="s">
        <v>2815</v>
      </c>
      <c r="D730" s="1" t="s">
        <v>2816</v>
      </c>
    </row>
    <row r="731" spans="1:4" x14ac:dyDescent="0.3">
      <c r="A731" s="1" t="s">
        <v>2817</v>
      </c>
      <c r="B731" s="1" t="s">
        <v>2818</v>
      </c>
      <c r="C731" s="1" t="s">
        <v>2819</v>
      </c>
      <c r="D731" s="1" t="s">
        <v>2820</v>
      </c>
    </row>
    <row r="732" spans="1:4" x14ac:dyDescent="0.3">
      <c r="A732" s="1" t="s">
        <v>2821</v>
      </c>
      <c r="B732" s="1" t="s">
        <v>2822</v>
      </c>
      <c r="C732" s="1" t="s">
        <v>2823</v>
      </c>
      <c r="D732" s="1" t="s">
        <v>2823</v>
      </c>
    </row>
    <row r="733" spans="1:4" x14ac:dyDescent="0.3">
      <c r="A733" s="1" t="s">
        <v>2450</v>
      </c>
      <c r="B733" s="1" t="s">
        <v>2824</v>
      </c>
      <c r="C733" s="1" t="s">
        <v>2825</v>
      </c>
      <c r="D733" s="1" t="s">
        <v>2826</v>
      </c>
    </row>
    <row r="734" spans="1:4" x14ac:dyDescent="0.3">
      <c r="A734" s="1" t="s">
        <v>2827</v>
      </c>
      <c r="B734" s="1" t="s">
        <v>2828</v>
      </c>
      <c r="C734" s="1" t="s">
        <v>2829</v>
      </c>
      <c r="D734" s="1" t="s">
        <v>2830</v>
      </c>
    </row>
    <row r="735" spans="1:4" x14ac:dyDescent="0.3">
      <c r="A735" s="1" t="s">
        <v>2831</v>
      </c>
      <c r="B735" s="1" t="s">
        <v>2828</v>
      </c>
      <c r="C735" s="1" t="s">
        <v>2832</v>
      </c>
      <c r="D735" s="1" t="s">
        <v>2833</v>
      </c>
    </row>
    <row r="736" spans="1:4" x14ac:dyDescent="0.3">
      <c r="A736" s="1" t="s">
        <v>1773</v>
      </c>
      <c r="B736" s="1" t="s">
        <v>2834</v>
      </c>
      <c r="C736" s="1" t="s">
        <v>2835</v>
      </c>
      <c r="D736" s="1" t="s">
        <v>2836</v>
      </c>
    </row>
    <row r="737" spans="1:4" x14ac:dyDescent="0.3">
      <c r="A737" s="1" t="s">
        <v>2837</v>
      </c>
      <c r="B737" s="1" t="s">
        <v>2838</v>
      </c>
      <c r="C737" s="1" t="s">
        <v>2839</v>
      </c>
      <c r="D737" s="1" t="s">
        <v>2840</v>
      </c>
    </row>
    <row r="738" spans="1:4" x14ac:dyDescent="0.3">
      <c r="A738" s="1" t="s">
        <v>2841</v>
      </c>
      <c r="B738" s="1" t="s">
        <v>2842</v>
      </c>
      <c r="C738" s="1" t="s">
        <v>2843</v>
      </c>
      <c r="D738" s="1" t="s">
        <v>2844</v>
      </c>
    </row>
    <row r="739" spans="1:4" x14ac:dyDescent="0.3">
      <c r="A739" s="1" t="s">
        <v>2845</v>
      </c>
      <c r="B739" s="1" t="s">
        <v>2846</v>
      </c>
      <c r="C739" s="1" t="s">
        <v>2847</v>
      </c>
      <c r="D739" s="1" t="s">
        <v>2848</v>
      </c>
    </row>
    <row r="740" spans="1:4" x14ac:dyDescent="0.3">
      <c r="A740" s="1" t="s">
        <v>2849</v>
      </c>
      <c r="B740" s="1" t="s">
        <v>2850</v>
      </c>
      <c r="C740" s="1" t="s">
        <v>2851</v>
      </c>
      <c r="D740" s="1" t="s">
        <v>2852</v>
      </c>
    </row>
    <row r="741" spans="1:4" x14ac:dyDescent="0.3">
      <c r="A741" s="1" t="s">
        <v>2853</v>
      </c>
      <c r="B741" s="1" t="s">
        <v>2854</v>
      </c>
      <c r="C741" s="1" t="s">
        <v>2855</v>
      </c>
      <c r="D741" s="1" t="s">
        <v>2856</v>
      </c>
    </row>
    <row r="742" spans="1:4" x14ac:dyDescent="0.3">
      <c r="A742" s="1" t="s">
        <v>2857</v>
      </c>
      <c r="B742" s="1" t="s">
        <v>2858</v>
      </c>
      <c r="C742" s="1" t="s">
        <v>2859</v>
      </c>
      <c r="D742" s="1" t="s">
        <v>2860</v>
      </c>
    </row>
    <row r="743" spans="1:4" x14ac:dyDescent="0.3">
      <c r="A743" s="1" t="s">
        <v>2861</v>
      </c>
      <c r="B743" s="1" t="s">
        <v>2862</v>
      </c>
      <c r="C743" s="1" t="s">
        <v>2863</v>
      </c>
      <c r="D743" s="1" t="s">
        <v>2864</v>
      </c>
    </row>
    <row r="744" spans="1:4" x14ac:dyDescent="0.3">
      <c r="A744" s="1" t="s">
        <v>2865</v>
      </c>
      <c r="B744" s="1" t="s">
        <v>2866</v>
      </c>
      <c r="C744" s="1" t="s">
        <v>2867</v>
      </c>
      <c r="D744" s="1" t="s">
        <v>2868</v>
      </c>
    </row>
    <row r="745" spans="1:4" x14ac:dyDescent="0.3">
      <c r="A745" s="1" t="s">
        <v>2869</v>
      </c>
      <c r="B745" s="1" t="s">
        <v>2870</v>
      </c>
      <c r="C745" s="1" t="s">
        <v>2871</v>
      </c>
      <c r="D745" s="1" t="s">
        <v>2872</v>
      </c>
    </row>
    <row r="746" spans="1:4" x14ac:dyDescent="0.3">
      <c r="A746" s="1" t="s">
        <v>2873</v>
      </c>
      <c r="B746" s="1" t="s">
        <v>2874</v>
      </c>
      <c r="C746" s="1" t="s">
        <v>2875</v>
      </c>
      <c r="D746" s="1" t="s">
        <v>2876</v>
      </c>
    </row>
    <row r="747" spans="1:4" x14ac:dyDescent="0.3">
      <c r="A747" s="1" t="s">
        <v>2877</v>
      </c>
      <c r="B747" s="1" t="s">
        <v>2878</v>
      </c>
      <c r="C747" s="1" t="s">
        <v>2879</v>
      </c>
      <c r="D747" s="1" t="s">
        <v>2880</v>
      </c>
    </row>
    <row r="748" spans="1:4" x14ac:dyDescent="0.3">
      <c r="A748" s="1" t="s">
        <v>2881</v>
      </c>
      <c r="B748" s="1" t="s">
        <v>2882</v>
      </c>
      <c r="C748" s="1" t="s">
        <v>2883</v>
      </c>
      <c r="D748" s="1" t="s">
        <v>2884</v>
      </c>
    </row>
    <row r="749" spans="1:4" x14ac:dyDescent="0.3">
      <c r="A749" s="1" t="s">
        <v>2885</v>
      </c>
      <c r="B749" s="1" t="s">
        <v>2886</v>
      </c>
      <c r="C749" s="1" t="s">
        <v>2887</v>
      </c>
      <c r="D749" s="1" t="s">
        <v>2888</v>
      </c>
    </row>
    <row r="750" spans="1:4" x14ac:dyDescent="0.3">
      <c r="A750" s="1" t="s">
        <v>2889</v>
      </c>
      <c r="B750" s="1" t="s">
        <v>2890</v>
      </c>
      <c r="C750" s="1" t="s">
        <v>2891</v>
      </c>
      <c r="D750" s="1" t="s">
        <v>2892</v>
      </c>
    </row>
    <row r="751" spans="1:4" x14ac:dyDescent="0.3">
      <c r="A751" s="1" t="s">
        <v>2893</v>
      </c>
      <c r="B751" s="1" t="s">
        <v>2894</v>
      </c>
      <c r="C751" s="1" t="s">
        <v>2895</v>
      </c>
      <c r="D751" s="1" t="s">
        <v>2896</v>
      </c>
    </row>
    <row r="752" spans="1:4" x14ac:dyDescent="0.3">
      <c r="A752" s="1" t="s">
        <v>2897</v>
      </c>
      <c r="B752" s="1" t="s">
        <v>2898</v>
      </c>
      <c r="C752" s="1" t="s">
        <v>2899</v>
      </c>
      <c r="D752" s="1" t="s">
        <v>2900</v>
      </c>
    </row>
    <row r="753" spans="1:4" x14ac:dyDescent="0.3">
      <c r="A753" s="1" t="s">
        <v>2901</v>
      </c>
      <c r="B753" s="1" t="s">
        <v>2902</v>
      </c>
      <c r="C753" s="1" t="s">
        <v>2903</v>
      </c>
      <c r="D753" s="1" t="s">
        <v>2904</v>
      </c>
    </row>
    <row r="754" spans="1:4" x14ac:dyDescent="0.3">
      <c r="A754" s="1" t="s">
        <v>2905</v>
      </c>
      <c r="B754" s="1" t="s">
        <v>2906</v>
      </c>
      <c r="C754" s="1" t="s">
        <v>2907</v>
      </c>
      <c r="D754" s="1" t="s">
        <v>2908</v>
      </c>
    </row>
    <row r="755" spans="1:4" x14ac:dyDescent="0.3">
      <c r="A755" s="1" t="s">
        <v>2909</v>
      </c>
      <c r="B755" s="1" t="s">
        <v>2910</v>
      </c>
      <c r="C755" s="1" t="s">
        <v>2911</v>
      </c>
      <c r="D755" s="1" t="s">
        <v>2912</v>
      </c>
    </row>
    <row r="756" spans="1:4" x14ac:dyDescent="0.3">
      <c r="A756" s="1" t="s">
        <v>2913</v>
      </c>
      <c r="B756" s="1" t="s">
        <v>2914</v>
      </c>
      <c r="C756" s="1" t="s">
        <v>2915</v>
      </c>
      <c r="D756" s="1" t="s">
        <v>2916</v>
      </c>
    </row>
    <row r="757" spans="1:4" x14ac:dyDescent="0.3">
      <c r="A757" s="1" t="s">
        <v>2917</v>
      </c>
      <c r="B757" s="1" t="s">
        <v>2918</v>
      </c>
      <c r="C757" s="1" t="s">
        <v>2919</v>
      </c>
      <c r="D757" s="1" t="s">
        <v>2920</v>
      </c>
    </row>
    <row r="758" spans="1:4" x14ac:dyDescent="0.3">
      <c r="A758" s="1" t="s">
        <v>2921</v>
      </c>
      <c r="B758" s="1" t="s">
        <v>2922</v>
      </c>
      <c r="C758" s="1" t="s">
        <v>2923</v>
      </c>
      <c r="D758" s="1" t="s">
        <v>2924</v>
      </c>
    </row>
    <row r="759" spans="1:4" x14ac:dyDescent="0.3">
      <c r="A759" s="1" t="s">
        <v>2925</v>
      </c>
      <c r="B759" s="1" t="s">
        <v>2926</v>
      </c>
      <c r="C759" s="1" t="s">
        <v>2927</v>
      </c>
      <c r="D759" s="1" t="s">
        <v>2928</v>
      </c>
    </row>
    <row r="760" spans="1:4" x14ac:dyDescent="0.3">
      <c r="A760" s="1" t="s">
        <v>939</v>
      </c>
      <c r="B760" s="1" t="s">
        <v>2929</v>
      </c>
      <c r="C760" s="1" t="s">
        <v>2930</v>
      </c>
      <c r="D760" s="1" t="s">
        <v>2931</v>
      </c>
    </row>
    <row r="761" spans="1:4" x14ac:dyDescent="0.3">
      <c r="A761" s="1" t="s">
        <v>2932</v>
      </c>
      <c r="B761" s="1" t="s">
        <v>2933</v>
      </c>
      <c r="C761" s="1" t="s">
        <v>2934</v>
      </c>
      <c r="D761" s="1" t="s">
        <v>2935</v>
      </c>
    </row>
    <row r="762" spans="1:4" x14ac:dyDescent="0.3">
      <c r="A762" s="1" t="s">
        <v>2936</v>
      </c>
      <c r="B762" s="1" t="s">
        <v>2937</v>
      </c>
      <c r="C762" s="1" t="s">
        <v>2938</v>
      </c>
      <c r="D762" s="1" t="s">
        <v>2939</v>
      </c>
    </row>
    <row r="763" spans="1:4" x14ac:dyDescent="0.3">
      <c r="A763" s="1" t="s">
        <v>2428</v>
      </c>
      <c r="B763" s="1" t="s">
        <v>2940</v>
      </c>
      <c r="C763" s="1" t="s">
        <v>2941</v>
      </c>
      <c r="D763" s="1" t="s">
        <v>2942</v>
      </c>
    </row>
    <row r="764" spans="1:4" x14ac:dyDescent="0.3">
      <c r="A764" s="1" t="s">
        <v>2943</v>
      </c>
      <c r="B764" s="1" t="s">
        <v>2944</v>
      </c>
      <c r="C764" s="1" t="s">
        <v>2945</v>
      </c>
      <c r="D764" s="1" t="s">
        <v>2946</v>
      </c>
    </row>
    <row r="765" spans="1:4" x14ac:dyDescent="0.3">
      <c r="A765" s="1" t="s">
        <v>2947</v>
      </c>
      <c r="B765" s="1" t="s">
        <v>2948</v>
      </c>
      <c r="C765" s="1" t="s">
        <v>2949</v>
      </c>
      <c r="D765" s="1" t="s">
        <v>2950</v>
      </c>
    </row>
    <row r="766" spans="1:4" x14ac:dyDescent="0.3">
      <c r="A766" s="1" t="s">
        <v>2951</v>
      </c>
      <c r="B766" s="1" t="s">
        <v>2952</v>
      </c>
      <c r="C766" s="1" t="s">
        <v>2953</v>
      </c>
      <c r="D766" s="1" t="s">
        <v>2954</v>
      </c>
    </row>
    <row r="767" spans="1:4" x14ac:dyDescent="0.3">
      <c r="A767" s="1" t="s">
        <v>2955</v>
      </c>
      <c r="B767" s="1" t="s">
        <v>2956</v>
      </c>
      <c r="C767" s="1" t="s">
        <v>2957</v>
      </c>
      <c r="D767" s="1" t="s">
        <v>2958</v>
      </c>
    </row>
    <row r="768" spans="1:4" x14ac:dyDescent="0.3">
      <c r="A768" s="1" t="s">
        <v>2959</v>
      </c>
      <c r="B768" s="1" t="s">
        <v>2960</v>
      </c>
      <c r="C768" s="1" t="s">
        <v>2961</v>
      </c>
      <c r="D768" s="1" t="s">
        <v>2962</v>
      </c>
    </row>
    <row r="769" spans="1:4" x14ac:dyDescent="0.3">
      <c r="A769" s="1" t="s">
        <v>2963</v>
      </c>
      <c r="B769" s="1" t="s">
        <v>2964</v>
      </c>
      <c r="C769" s="1" t="s">
        <v>2965</v>
      </c>
      <c r="D769" s="1" t="s">
        <v>2966</v>
      </c>
    </row>
    <row r="770" spans="1:4" x14ac:dyDescent="0.3">
      <c r="A770" s="1" t="s">
        <v>2967</v>
      </c>
      <c r="B770" s="1" t="s">
        <v>2968</v>
      </c>
      <c r="C770" s="1" t="s">
        <v>2969</v>
      </c>
      <c r="D770" s="1" t="s">
        <v>2970</v>
      </c>
    </row>
    <row r="771" spans="1:4" x14ac:dyDescent="0.3">
      <c r="A771" s="1" t="s">
        <v>1745</v>
      </c>
      <c r="B771" s="1" t="s">
        <v>2971</v>
      </c>
      <c r="C771" s="1" t="s">
        <v>2972</v>
      </c>
      <c r="D771" s="1" t="s">
        <v>2973</v>
      </c>
    </row>
    <row r="772" spans="1:4" x14ac:dyDescent="0.3">
      <c r="A772" s="1" t="s">
        <v>2974</v>
      </c>
      <c r="B772" s="1" t="s">
        <v>2975</v>
      </c>
      <c r="C772" s="1" t="s">
        <v>2976</v>
      </c>
      <c r="D772" s="1" t="s">
        <v>2977</v>
      </c>
    </row>
    <row r="773" spans="1:4" x14ac:dyDescent="0.3">
      <c r="A773" s="1" t="s">
        <v>2978</v>
      </c>
      <c r="B773" s="1" t="s">
        <v>24</v>
      </c>
      <c r="C773" s="1" t="s">
        <v>2979</v>
      </c>
      <c r="D773" s="1" t="s">
        <v>26</v>
      </c>
    </row>
    <row r="774" spans="1:4" x14ac:dyDescent="0.3">
      <c r="A774" s="1" t="s">
        <v>2980</v>
      </c>
      <c r="B774" s="1" t="s">
        <v>2981</v>
      </c>
      <c r="C774" s="1" t="s">
        <v>2982</v>
      </c>
      <c r="D774" s="1" t="s">
        <v>2983</v>
      </c>
    </row>
    <row r="775" spans="1:4" x14ac:dyDescent="0.3">
      <c r="A775" s="1" t="s">
        <v>2984</v>
      </c>
      <c r="B775" s="1" t="s">
        <v>2985</v>
      </c>
      <c r="C775" s="1" t="s">
        <v>2986</v>
      </c>
      <c r="D775" s="1" t="s">
        <v>2987</v>
      </c>
    </row>
    <row r="776" spans="1:4" x14ac:dyDescent="0.3">
      <c r="A776" s="1" t="s">
        <v>2988</v>
      </c>
      <c r="B776" s="1" t="s">
        <v>2989</v>
      </c>
      <c r="C776" s="1" t="s">
        <v>2990</v>
      </c>
      <c r="D776" s="1" t="s">
        <v>2991</v>
      </c>
    </row>
    <row r="777" spans="1:4" x14ac:dyDescent="0.3">
      <c r="A777" s="1" t="s">
        <v>2992</v>
      </c>
      <c r="B777" s="1" t="s">
        <v>2993</v>
      </c>
      <c r="C777" s="1" t="s">
        <v>2994</v>
      </c>
      <c r="D777" s="1" t="s">
        <v>2995</v>
      </c>
    </row>
    <row r="778" spans="1:4" x14ac:dyDescent="0.3">
      <c r="A778" s="1" t="s">
        <v>2996</v>
      </c>
      <c r="B778" s="1" t="s">
        <v>2997</v>
      </c>
      <c r="C778" s="1" t="s">
        <v>2998</v>
      </c>
      <c r="D778" s="1" t="s">
        <v>2999</v>
      </c>
    </row>
    <row r="779" spans="1:4" x14ac:dyDescent="0.3">
      <c r="A779" s="1" t="s">
        <v>3000</v>
      </c>
      <c r="B779" s="1" t="s">
        <v>3001</v>
      </c>
      <c r="C779" s="1" t="s">
        <v>3002</v>
      </c>
      <c r="D779" s="1" t="s">
        <v>3003</v>
      </c>
    </row>
    <row r="780" spans="1:4" x14ac:dyDescent="0.3">
      <c r="A780" s="1" t="s">
        <v>3004</v>
      </c>
      <c r="B780" s="1" t="s">
        <v>3005</v>
      </c>
      <c r="C780" s="1" t="s">
        <v>3006</v>
      </c>
      <c r="D780" s="1" t="s">
        <v>3007</v>
      </c>
    </row>
    <row r="781" spans="1:4" x14ac:dyDescent="0.3">
      <c r="A781" s="1" t="s">
        <v>3008</v>
      </c>
      <c r="B781" s="1" t="s">
        <v>3009</v>
      </c>
      <c r="C781" s="1" t="s">
        <v>3010</v>
      </c>
      <c r="D781" s="1" t="s">
        <v>3011</v>
      </c>
    </row>
    <row r="782" spans="1:4" x14ac:dyDescent="0.3">
      <c r="A782" s="1" t="s">
        <v>3012</v>
      </c>
      <c r="B782" s="1" t="s">
        <v>3013</v>
      </c>
      <c r="C782" s="1" t="s">
        <v>3014</v>
      </c>
      <c r="D782" s="1" t="s">
        <v>306</v>
      </c>
    </row>
    <row r="783" spans="1:4" x14ac:dyDescent="0.3">
      <c r="A783" s="1" t="s">
        <v>3015</v>
      </c>
      <c r="B783" s="1" t="s">
        <v>3016</v>
      </c>
      <c r="C783" s="1" t="s">
        <v>3017</v>
      </c>
      <c r="D783" s="1" t="s">
        <v>3018</v>
      </c>
    </row>
    <row r="784" spans="1:4" x14ac:dyDescent="0.3">
      <c r="A784" s="1" t="s">
        <v>876</v>
      </c>
      <c r="B784" s="1" t="s">
        <v>3019</v>
      </c>
      <c r="C784" s="1" t="s">
        <v>3020</v>
      </c>
      <c r="D784" s="1" t="s">
        <v>3021</v>
      </c>
    </row>
    <row r="785" spans="1:4" x14ac:dyDescent="0.3">
      <c r="A785" s="1" t="s">
        <v>3022</v>
      </c>
      <c r="B785" s="1" t="s">
        <v>3023</v>
      </c>
      <c r="C785" s="1" t="s">
        <v>3024</v>
      </c>
      <c r="D785" s="1" t="s">
        <v>3025</v>
      </c>
    </row>
    <row r="786" spans="1:4" x14ac:dyDescent="0.3">
      <c r="A786" s="1" t="s">
        <v>3026</v>
      </c>
      <c r="B786" s="1" t="s">
        <v>3027</v>
      </c>
      <c r="C786" s="1" t="s">
        <v>3028</v>
      </c>
      <c r="D786" s="1" t="s">
        <v>3029</v>
      </c>
    </row>
    <row r="787" spans="1:4" x14ac:dyDescent="0.3">
      <c r="A787" s="1" t="s">
        <v>3030</v>
      </c>
      <c r="B787" s="1" t="s">
        <v>3031</v>
      </c>
      <c r="C787" s="1" t="s">
        <v>3032</v>
      </c>
      <c r="D787" s="1" t="s">
        <v>3033</v>
      </c>
    </row>
    <row r="788" spans="1:4" x14ac:dyDescent="0.3">
      <c r="A788" s="1" t="s">
        <v>3034</v>
      </c>
      <c r="B788" s="1" t="s">
        <v>3035</v>
      </c>
      <c r="C788" s="1" t="s">
        <v>3036</v>
      </c>
      <c r="D788" s="1" t="s">
        <v>3037</v>
      </c>
    </row>
    <row r="789" spans="1:4" x14ac:dyDescent="0.3">
      <c r="A789" s="1" t="s">
        <v>3038</v>
      </c>
      <c r="B789" s="1" t="s">
        <v>3039</v>
      </c>
      <c r="C789" s="1" t="s">
        <v>3040</v>
      </c>
      <c r="D789" s="1" t="s">
        <v>3041</v>
      </c>
    </row>
    <row r="790" spans="1:4" x14ac:dyDescent="0.3">
      <c r="A790" s="1" t="s">
        <v>3042</v>
      </c>
      <c r="B790" s="1" t="s">
        <v>3043</v>
      </c>
      <c r="C790" s="1" t="s">
        <v>3044</v>
      </c>
      <c r="D790" s="1" t="s">
        <v>3045</v>
      </c>
    </row>
    <row r="791" spans="1:4" x14ac:dyDescent="0.3">
      <c r="A791" s="1" t="s">
        <v>3046</v>
      </c>
      <c r="B791" s="1" t="s">
        <v>3035</v>
      </c>
      <c r="C791" s="1" t="s">
        <v>3047</v>
      </c>
      <c r="D791" s="1" t="s">
        <v>3048</v>
      </c>
    </row>
    <row r="792" spans="1:4" x14ac:dyDescent="0.3">
      <c r="A792" s="1" t="s">
        <v>3049</v>
      </c>
      <c r="B792" s="1" t="s">
        <v>3050</v>
      </c>
      <c r="C792" s="1" t="s">
        <v>3051</v>
      </c>
      <c r="D792" s="1" t="s">
        <v>3052</v>
      </c>
    </row>
    <row r="793" spans="1:4" x14ac:dyDescent="0.3">
      <c r="A793" s="1" t="s">
        <v>3053</v>
      </c>
      <c r="B793" s="1" t="s">
        <v>3054</v>
      </c>
      <c r="C793" s="1" t="s">
        <v>3055</v>
      </c>
      <c r="D793" s="1" t="s">
        <v>3056</v>
      </c>
    </row>
    <row r="794" spans="1:4" x14ac:dyDescent="0.3">
      <c r="A794" s="1" t="s">
        <v>3057</v>
      </c>
      <c r="B794" s="1" t="s">
        <v>3058</v>
      </c>
      <c r="C794" s="1" t="s">
        <v>3059</v>
      </c>
      <c r="D794" s="1" t="s">
        <v>3060</v>
      </c>
    </row>
    <row r="795" spans="1:4" x14ac:dyDescent="0.3">
      <c r="A795" s="1" t="s">
        <v>3061</v>
      </c>
      <c r="B795" s="1" t="s">
        <v>3062</v>
      </c>
      <c r="C795" s="1" t="s">
        <v>3063</v>
      </c>
      <c r="D795" s="1" t="s">
        <v>3064</v>
      </c>
    </row>
    <row r="796" spans="1:4" x14ac:dyDescent="0.3">
      <c r="A796" s="1" t="s">
        <v>3065</v>
      </c>
      <c r="B796" s="1" t="s">
        <v>3066</v>
      </c>
      <c r="C796" s="1" t="s">
        <v>3067</v>
      </c>
      <c r="D796" s="1" t="s">
        <v>3068</v>
      </c>
    </row>
    <row r="797" spans="1:4" x14ac:dyDescent="0.3">
      <c r="A797" s="1" t="s">
        <v>3069</v>
      </c>
      <c r="B797" s="1" t="s">
        <v>3070</v>
      </c>
      <c r="C797" s="1" t="s">
        <v>3071</v>
      </c>
      <c r="D797" s="1" t="s">
        <v>3072</v>
      </c>
    </row>
    <row r="798" spans="1:4" x14ac:dyDescent="0.3">
      <c r="A798" s="1" t="s">
        <v>3073</v>
      </c>
      <c r="B798" s="1" t="s">
        <v>3074</v>
      </c>
      <c r="C798" s="1" t="s">
        <v>3075</v>
      </c>
      <c r="D798" s="1" t="s">
        <v>3076</v>
      </c>
    </row>
    <row r="799" spans="1:4" x14ac:dyDescent="0.3">
      <c r="A799" s="1" t="s">
        <v>3077</v>
      </c>
      <c r="B799" s="1" t="s">
        <v>3078</v>
      </c>
      <c r="C799" s="1" t="s">
        <v>3079</v>
      </c>
      <c r="D799" s="1" t="s">
        <v>3080</v>
      </c>
    </row>
    <row r="800" spans="1:4" x14ac:dyDescent="0.3">
      <c r="A800" s="1" t="s">
        <v>3081</v>
      </c>
      <c r="B800" s="1" t="s">
        <v>3082</v>
      </c>
      <c r="C800" s="1" t="s">
        <v>3083</v>
      </c>
      <c r="D800" s="1" t="s">
        <v>3084</v>
      </c>
    </row>
    <row r="801" spans="1:4" x14ac:dyDescent="0.3">
      <c r="A801" s="1" t="s">
        <v>3085</v>
      </c>
      <c r="B801" s="1" t="s">
        <v>3086</v>
      </c>
      <c r="C801" s="1" t="s">
        <v>3087</v>
      </c>
      <c r="D801" s="1" t="s">
        <v>3088</v>
      </c>
    </row>
    <row r="802" spans="1:4" x14ac:dyDescent="0.3">
      <c r="A802" s="1" t="s">
        <v>3089</v>
      </c>
      <c r="B802" s="1" t="s">
        <v>3090</v>
      </c>
      <c r="C802" s="1" t="s">
        <v>3091</v>
      </c>
      <c r="D802" s="1" t="s">
        <v>3092</v>
      </c>
    </row>
    <row r="803" spans="1:4" x14ac:dyDescent="0.3">
      <c r="A803" s="1" t="s">
        <v>3093</v>
      </c>
      <c r="B803" s="1" t="s">
        <v>3094</v>
      </c>
      <c r="C803" s="1" t="s">
        <v>3095</v>
      </c>
      <c r="D803" s="1" t="s">
        <v>3096</v>
      </c>
    </row>
    <row r="804" spans="1:4" x14ac:dyDescent="0.3">
      <c r="A804" s="1" t="s">
        <v>3097</v>
      </c>
      <c r="B804" s="1" t="s">
        <v>3098</v>
      </c>
      <c r="C804" s="1" t="s">
        <v>3099</v>
      </c>
      <c r="D804" s="1" t="s">
        <v>310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s o 6 M U h S 6 h M 6 j A A A A 9 Q A A A B I A H A B D b 2 5 m a W c v U G F j a 2 F n Z S 5 4 b W w g o h g A K K A U A A A A A A A A A A A A A A A A A A A A A A A A A A A A h Y 8 x D o I w G I W v 0 n S n L X V R 8 l M G d Z P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W h o 9 U a 6 B S B v i + I B 1 B L A w Q U A A I A C A C y j o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6 M U g N D e L 0 Q A g A A u Q U A A B M A H A B G b 3 J t d W x h c y 9 T Z W N 0 a W 9 u M S 5 t I K I Y A C i g F A A A A A A A A A A A A A A A A A A A A A A A A A A A A J V S S 2 7 b M B D d G / A d C G Y j A 6 o R G W 0 W D b Q I 7 K T u x m g r Z x U X A i O N J C I U a Z A j N 4 a R 2 / Q M v U A u V u p j W K 5 s F d a G 1 O N 8 3 p t 5 B i L k S p K g P r 3 b 4 W A 4 M B n T E J M r G k S Z A P O L p x / m S h g E L i n x i Q A c D o j 9 v h c g B F h k a j b j m Y q K H C Q 6 D 1 z A e K o k 2 h / j 0 O n n 1 a M B b V Z M 8 h e 2 m o F 5 Q b V e d U u P I 7 O h I / d p B o L n H E H 7 1 K U u m S p R 5 N L 4 3 s Q l 9 z J S M Z e p f / P p + t p z L Q G F E O B W g H + 4 j h d K w s + R W 3 O 8 o v P 3 P x l o k o L B I k E g c 2 A x 6 F L I k j 3 b 8 G 9 a 5 T a 3 h o 1 T i 3 L J U 4 P f C R F E T D B t f N R F u / A X e P 8 t b Y 6 l S p b b 9 a H i U j N p E q X z m r t 9 A + O c J e L u d p T F s Q Z j r F y 0 w Q T h F d 9 c s q M J e + 1 i h R A h 8 h x C E 2 V K i X 2 A U C m 3 R K s Y H n f S B E O L f Z V 4 8 3 F c M q p B J b u g Z D l 0 0 l W S 8 I g z E V a l / 8 l Y Z 3 b k n Z S a X l i C f W + h 9 Q n H b T c E G R 4 n v h 1 m / 5 g / g 2 T S m o w E a y a s 1 w 7 j / w G l g s Y 3 T n d P x w O n d 9 U N a G v g 9 M E e 7 X b 3 E h P Q Z 7 r l a t P q d o K Z e 3 J p 9 Z K a v V S b 6 N X n n R f Y Z V d K b N Z I F + X Z K 8 a 7 R I 1 X y m m 7 o Z f 1 5 A L W X k V 7 7 y W 6 B A F J O Z U + 6 p N L q E 9 K 6 s e u P G 3 E x n u t x g s o C J M p K B 1 L O G 0 D + w S 6 R 1 7 V f d E s Z W + 6 l s 6 9 7 U b D A Z f / 6 3 v 7 F 1 B L A Q I t A B Q A A g A I A L K O j F I U u o T O o w A A A P U A A A A S A A A A A A A A A A A A A A A A A A A A A A B D b 2 5 m a W c v U G F j a 2 F n Z S 5 4 b W x Q S w E C L Q A U A A I A C A C y j o x S D 8 r p q 6 Q A A A D p A A A A E w A A A A A A A A A A A A A A A A D v A A A A W 0 N v b n R l b n R f V H l w Z X N d L n h t b F B L A Q I t A B Q A A g A I A L K O j F I D Q 3 i 9 E A I A A L k F A A A T A A A A A A A A A A A A A A A A A O A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P A A A A A A A A 4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s Z X N 3 a W c t S G 9 s c 3 R l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N o b G V z d 2 l n X 0 h v b H N 0 Z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l Q x N T o 1 M z o z N y 4 w N T E 1 M j Y 5 W i I g L z 4 8 R W 5 0 c n k g V H l w Z T 0 i R m l s b E N v b H V t b l R 5 c G V z I i B W Y W x 1 Z T 0 i c 0 J n W U d C Z z 0 9 I i A v P j x F b n R y e S B U e X B l P S J G a W x s Q 2 9 s d W 1 u T m F t Z X M i I F Z h b H V l P S J z W y Z x d W 9 0 O 0 5 h b W U m c X V v d D s s J n F 1 b 3 Q 7 Q W R y Z X N z Z S Z x d W 9 0 O y w m c X V v d D t U Z W x l Z m 9 u J n F 1 b 3 Q 7 L C Z x d W 9 0 O 0 Z h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x l c 3 d p Z y 1 I b 2 x z d G V p b i 9 B d X R v U m V t b 3 Z l Z E N v b H V t b n M x L n t O Y W 1 l L D B 9 J n F 1 b 3 Q 7 L C Z x d W 9 0 O 1 N l Y 3 R p b 2 4 x L 1 N j a G x l c 3 d p Z y 1 I b 2 x z d G V p b i 9 B d X R v U m V t b 3 Z l Z E N v b H V t b n M x L n t B Z H J l c 3 N l L D F 9 J n F 1 b 3 Q 7 L C Z x d W 9 0 O 1 N l Y 3 R p b 2 4 x L 1 N j a G x l c 3 d p Z y 1 I b 2 x z d G V p b i 9 B d X R v U m V t b 3 Z l Z E N v b H V t b n M x L n t U Z W x l Z m 9 u L D J 9 J n F 1 b 3 Q 7 L C Z x d W 9 0 O 1 N l Y 3 R p b 2 4 x L 1 N j a G x l c 3 d p Z y 1 I b 2 x z d G V p b i 9 B d X R v U m V t b 3 Z l Z E N v b H V t b n M x L n t G Y X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N o b G V z d 2 l n L U h v b H N 0 Z W l u L 0 F 1 d G 9 S Z W 1 v d m V k Q 2 9 s d W 1 u c z E u e 0 5 h b W U s M H 0 m c X V v d D s s J n F 1 b 3 Q 7 U 2 V j d G l v b j E v U 2 N o b G V z d 2 l n L U h v b H N 0 Z W l u L 0 F 1 d G 9 S Z W 1 v d m V k Q 2 9 s d W 1 u c z E u e 0 F k c m V z c 2 U s M X 0 m c X V v d D s s J n F 1 b 3 Q 7 U 2 V j d G l v b j E v U 2 N o b G V z d 2 l n L U h v b H N 0 Z W l u L 0 F 1 d G 9 S Z W 1 v d m V k Q 2 9 s d W 1 u c z E u e 1 R l b G V m b 2 4 s M n 0 m c X V v d D s s J n F 1 b 3 Q 7 U 2 V j d G l v b j E v U 2 N o b G V z d 2 l n L U h v b H N 0 Z W l u L 0 F 1 d G 9 S Z W 1 v d m V k Q 2 9 s d W 1 u c z E u e 0 Z h e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o b G V z d 2 l n L U h v b H N 0 Z W l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x l c 3 d p Z y 1 I b 2 x z d G V p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s Z X N 3 a W c t S G 9 s c 3 R l a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G V z d 2 l n L U h v b H N 0 Z W l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G V z d 2 l n L U h v b H N 0 Z W l u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s Z X N 3 a W c t S G 9 s c 3 R l a W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G V z d 2 l n L U h v b H N 0 Z W l u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G V z d 2 l n L U h v b H N 0 Z W l u L 1 V t Y m V u Y W 5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x l c 3 d p Z y 1 I b 2 x z d G V p b i 9 F b n R m Z X J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x l c 3 d p Z y 1 I b 2 x z d G V p b i 9 O Z X U l M j B h b m d l b 3 J k b m V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q E Y s u 4 2 Y k u h t 5 7 9 v Q S q H g A A A A A C A A A A A A A Q Z g A A A A E A A C A A A A B H g f y q 4 C H 0 T C o + W 0 V i h E P c C A b i N 0 2 l 1 B 7 6 t w t 2 5 q F 6 i g A A A A A O g A A A A A I A A C A A A A C x E V 1 3 z n F I 0 I V g 2 1 D 7 0 y T p o B g X c Q p x 2 s c Q z Z V S z e 9 m J l A A A A D S M I Q w Q z m Z o 7 k 1 Z N A B / i a a Q G C n 5 D 1 T h T 7 K R M 3 7 h z A U 1 i b M u A A P M a 0 X a Z v L D E k f B 9 w i c U P u 5 4 7 8 D S 6 h j j Z D c A r K e 2 p K s W 3 B i n X h 3 n L Z r O B P D 0 A A A A D b T / 1 X x y q E Y u l f K Z Q 1 G t s u S a x t 3 + m k c J d z 4 B 7 c Y y P t r A s n P O F n x 1 S f P 6 Z L + e 0 A f o O 2 3 J V A K j t x 3 D L j t O a P A J 0 X < / D a t a M a s h u p > 
</file>

<file path=customXml/itemProps1.xml><?xml version="1.0" encoding="utf-8"?>
<ds:datastoreItem xmlns:ds="http://schemas.openxmlformats.org/officeDocument/2006/customXml" ds:itemID="{734A961F-C1DF-4199-AB26-1C4160870A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chleswig-Holste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a Müller</dc:creator>
  <cp:lastModifiedBy>Anika Müller</cp:lastModifiedBy>
  <dcterms:created xsi:type="dcterms:W3CDTF">2021-04-12T15:52:34Z</dcterms:created>
  <dcterms:modified xsi:type="dcterms:W3CDTF">2021-04-12T15:57:32Z</dcterms:modified>
</cp:coreProperties>
</file>